</c>
      <c r="G290">
        <v>899</v>
      </c>
      <c r="H290">
        <v>4.1811503316999996</v>
      </c>
      <c r="I290">
        <v>0</v>
      </c>
      <c r="J290">
        <v>4.1811503316999996</v>
      </c>
      <c r="K290">
        <v>4.2868472563999998</v>
      </c>
      <c r="L290">
        <v>0</v>
      </c>
      <c r="M290">
        <v>0</v>
      </c>
      <c r="N290">
        <v>0</v>
      </c>
      <c r="O290">
        <v>2.7954759286000002</v>
      </c>
      <c r="P290">
        <v>449.95730967999998</v>
      </c>
      <c r="Q290">
        <v>33.765281676999997</v>
      </c>
      <c r="R290">
        <v>0</v>
      </c>
      <c r="S290">
        <v>0</v>
      </c>
      <c r="T290">
        <v>0</v>
      </c>
      <c r="U290">
        <v>449.95730967999998</v>
      </c>
      <c r="V290">
        <v>33.765281676999997</v>
      </c>
      <c r="W290">
        <v>-2.0816674231999999</v>
      </c>
      <c r="X290">
        <v>36.639884948999999</v>
      </c>
      <c r="Y290">
        <v>18.519527435000001</v>
      </c>
      <c r="Z290">
        <v>23</v>
      </c>
      <c r="AA290">
        <v>0</v>
      </c>
      <c r="AB290">
        <v>0</v>
      </c>
      <c r="AC290" s="3" t="s">
        <v>29</v>
      </c>
    </row>
    <row r="291" spans="1:29" x14ac:dyDescent="0.4">
      <c r="A291" s="1">
        <v>44414</v>
      </c>
      <c r="B291" s="2">
        <v>0.89163792824074073</v>
      </c>
      <c r="C291">
        <v>217.55830460999999</v>
      </c>
      <c r="D291">
        <v>5221.3993110000001</v>
      </c>
      <c r="E291">
        <v>1628285037.5179999</v>
      </c>
      <c r="F291">
        <v>2</v>
      </c>
      <c r="G291">
        <v>899</v>
      </c>
      <c r="H291">
        <v>4.1711893066999997</v>
      </c>
      <c r="I291">
        <v>0</v>
      </c>
      <c r="J291">
        <v>4.1711893066999997</v>
      </c>
      <c r="K291">
        <v>4.2758610145000002</v>
      </c>
      <c r="L291">
        <v>0</v>
      </c>
      <c r="M291">
        <v>0</v>
      </c>
      <c r="N291">
        <v>0</v>
      </c>
      <c r="O291">
        <v>2.7754738814</v>
      </c>
      <c r="P291">
        <v>449.97153765000002</v>
      </c>
      <c r="Q291">
        <v>33.765281676999997</v>
      </c>
      <c r="R291">
        <v>0</v>
      </c>
      <c r="S291">
        <v>0</v>
      </c>
      <c r="T291">
        <v>0</v>
      </c>
      <c r="U291">
        <v>449.97153765000002</v>
      </c>
      <c r="V291">
        <v>33.765281676999997</v>
      </c>
      <c r="W291">
        <v>-1.9249304252999999</v>
      </c>
      <c r="X291">
        <v>36.639884948999999</v>
      </c>
      <c r="Y291">
        <v>18.489242601000001</v>
      </c>
      <c r="Z291">
        <v>23</v>
      </c>
      <c r="AA291">
        <v>0</v>
      </c>
      <c r="AB291">
        <v>0</v>
      </c>
      <c r="AC291" s="3" t="s">
        <v>29</v>
      </c>
    </row>
    <row r="292" spans="1:29" x14ac:dyDescent="0.4">
      <c r="A292" s="1">
        <v>44414</v>
      </c>
      <c r="B292" s="2">
        <v>0.89164359953703709</v>
      </c>
      <c r="C292">
        <v>217.55831028</v>
      </c>
      <c r="D292">
        <v>5221.3994469999998</v>
      </c>
      <c r="E292">
        <v>1628285038.0079999</v>
      </c>
      <c r="F292">
        <v>2</v>
      </c>
      <c r="G292">
        <v>899</v>
      </c>
      <c r="H292">
        <v>4.1667025287000001</v>
      </c>
      <c r="I292">
        <v>0</v>
      </c>
      <c r="J292">
        <v>4.1667025287000001</v>
      </c>
      <c r="K292">
        <v>4.2687076026000002</v>
      </c>
      <c r="L292">
        <v>0</v>
      </c>
      <c r="M292">
        <v>0</v>
      </c>
      <c r="N292">
        <v>0</v>
      </c>
      <c r="O292">
        <v>2.7092980354999998</v>
      </c>
      <c r="P292">
        <v>449.99077313999999</v>
      </c>
      <c r="Q292">
        <v>33.765281676999997</v>
      </c>
      <c r="R292">
        <v>0</v>
      </c>
      <c r="S292">
        <v>0</v>
      </c>
      <c r="T292">
        <v>0</v>
      </c>
      <c r="U292">
        <v>449.99077313999999</v>
      </c>
      <c r="V292">
        <v>33.765281676999997</v>
      </c>
      <c r="W292">
        <v>-1.7514346352000001</v>
      </c>
      <c r="X292">
        <v>36.639884948999999</v>
      </c>
      <c r="Y292">
        <v>18.529365940000002</v>
      </c>
      <c r="Z292">
        <v>23</v>
      </c>
      <c r="AA292">
        <v>0</v>
      </c>
      <c r="AB292">
        <v>0</v>
      </c>
      <c r="AC292" s="3" t="s">
        <v>29</v>
      </c>
    </row>
    <row r="293" spans="1:29" x14ac:dyDescent="0.4">
      <c r="A293" s="1">
        <v>44414</v>
      </c>
      <c r="B293" s="2">
        <v>0.89165020833333331</v>
      </c>
      <c r="C293">
        <v>217.55831688000001</v>
      </c>
      <c r="D293">
        <v>5221.3996049999996</v>
      </c>
      <c r="E293">
        <v>1628285038.5780001</v>
      </c>
      <c r="F293">
        <v>2</v>
      </c>
      <c r="G293">
        <v>899</v>
      </c>
      <c r="H293">
        <v>4.1597502746000004</v>
      </c>
      <c r="I293">
        <v>0</v>
      </c>
      <c r="J293">
        <v>4.1597502746000004</v>
      </c>
      <c r="K293">
        <v>4.2615331571999997</v>
      </c>
      <c r="L293">
        <v>0</v>
      </c>
      <c r="M293">
        <v>0</v>
      </c>
      <c r="N293">
        <v>0</v>
      </c>
      <c r="O293">
        <v>2.7079478052999999</v>
      </c>
      <c r="P293">
        <v>450.00360107</v>
      </c>
      <c r="Q293">
        <v>33.765281676999997</v>
      </c>
      <c r="R293">
        <v>0</v>
      </c>
      <c r="S293">
        <v>0</v>
      </c>
      <c r="T293">
        <v>0</v>
      </c>
      <c r="U293">
        <v>450.00360107</v>
      </c>
      <c r="V293">
        <v>33.765281676999997</v>
      </c>
      <c r="W293">
        <v>-1.5884884596</v>
      </c>
      <c r="X293">
        <v>36.639884948999999</v>
      </c>
      <c r="Y293">
        <v>18.637283324999999</v>
      </c>
      <c r="Z293">
        <v>23</v>
      </c>
      <c r="AA293">
        <v>0</v>
      </c>
      <c r="AB293">
        <v>0</v>
      </c>
      <c r="AC293" s="3" t="s">
        <v>29</v>
      </c>
    </row>
    <row r="294" spans="1:29" x14ac:dyDescent="0.4">
      <c r="A294" s="1">
        <v>44414</v>
      </c>
      <c r="B294" s="2">
        <v>0.89165549768518515</v>
      </c>
      <c r="C294">
        <v>217.55832215999999</v>
      </c>
      <c r="D294">
        <v>5221.3997319999999</v>
      </c>
      <c r="E294">
        <v>1628285039.0350001</v>
      </c>
      <c r="F294">
        <v>2</v>
      </c>
      <c r="G294">
        <v>899</v>
      </c>
      <c r="H294">
        <v>4.1780524596999999</v>
      </c>
      <c r="I294">
        <v>0</v>
      </c>
      <c r="J294">
        <v>4.1780524596999999</v>
      </c>
      <c r="K294">
        <v>4.2813226136000004</v>
      </c>
      <c r="L294">
        <v>0</v>
      </c>
      <c r="M294">
        <v>0</v>
      </c>
      <c r="N294">
        <v>0</v>
      </c>
      <c r="O294">
        <v>2.7348170853</v>
      </c>
      <c r="P294">
        <v>449.99027507</v>
      </c>
      <c r="Q294">
        <v>33.765281676999997</v>
      </c>
      <c r="R294">
        <v>0</v>
      </c>
      <c r="S294">
        <v>0</v>
      </c>
      <c r="T294">
        <v>0</v>
      </c>
      <c r="U294">
        <v>449.99027507</v>
      </c>
      <c r="V294">
        <v>33.765281676999997</v>
      </c>
      <c r="W294">
        <v>-1.5879660020999999</v>
      </c>
      <c r="X294">
        <v>36.639884948999999</v>
      </c>
      <c r="Y294">
        <v>18.636838747999999</v>
      </c>
      <c r="Z294">
        <v>23</v>
      </c>
      <c r="AA294">
        <v>0</v>
      </c>
      <c r="AB294">
        <v>0</v>
      </c>
      <c r="AC294" s="3" t="s">
        <v>29</v>
      </c>
    </row>
    <row r="295" spans="1:29" x14ac:dyDescent="0.4">
      <c r="A295" s="1">
        <v>44414</v>
      </c>
      <c r="B295" s="2">
        <v>0.89166103009259257</v>
      </c>
      <c r="C295">
        <v>217.55832770999999</v>
      </c>
      <c r="D295">
        <v>5221.3998650000003</v>
      </c>
      <c r="E295">
        <v>1628285039.5139999</v>
      </c>
      <c r="F295">
        <v>2</v>
      </c>
      <c r="G295">
        <v>899</v>
      </c>
      <c r="H295">
        <v>4.1622708817999996</v>
      </c>
      <c r="I295">
        <v>0</v>
      </c>
      <c r="J295">
        <v>4.1622708817999996</v>
      </c>
      <c r="K295">
        <v>4.2662793653</v>
      </c>
      <c r="L295">
        <v>0</v>
      </c>
      <c r="M295">
        <v>0</v>
      </c>
      <c r="N295">
        <v>0</v>
      </c>
      <c r="O295">
        <v>2.7640817814999998</v>
      </c>
      <c r="P295">
        <v>449.97274666999999</v>
      </c>
      <c r="Q295">
        <v>33.765281676999997</v>
      </c>
      <c r="R295">
        <v>0</v>
      </c>
      <c r="S295">
        <v>0</v>
      </c>
      <c r="T295">
        <v>0</v>
      </c>
      <c r="U295">
        <v>449.97274666999999</v>
      </c>
      <c r="V295">
        <v>33.765281676999997</v>
      </c>
      <c r="W295">
        <v>-1.5461694001999999</v>
      </c>
      <c r="X295">
        <v>36.639884948999999</v>
      </c>
      <c r="Y295">
        <v>18.601272583</v>
      </c>
      <c r="Z295">
        <v>23</v>
      </c>
      <c r="AA295">
        <v>0</v>
      </c>
      <c r="AB295">
        <v>0</v>
      </c>
      <c r="AC295" s="3" t="s">
        <v>29</v>
      </c>
    </row>
    <row r="296" spans="1:29" x14ac:dyDescent="0.4">
      <c r="A296" s="1">
        <v>44414</v>
      </c>
      <c r="B296" s="2">
        <v>0.8916671990740741</v>
      </c>
      <c r="C296">
        <v>217.55833387000001</v>
      </c>
      <c r="D296">
        <v>5221.4000130000004</v>
      </c>
      <c r="E296">
        <v>1628285040.046</v>
      </c>
      <c r="F296">
        <v>2</v>
      </c>
      <c r="G296">
        <v>899</v>
      </c>
      <c r="H296">
        <v>4.1853016557</v>
      </c>
      <c r="I296">
        <v>0</v>
      </c>
      <c r="J296">
        <v>4.1853016557</v>
      </c>
      <c r="K296">
        <v>4.2966379207000003</v>
      </c>
      <c r="L296">
        <v>0</v>
      </c>
      <c r="M296">
        <v>0</v>
      </c>
      <c r="N296">
        <v>0</v>
      </c>
      <c r="O296">
        <v>2.9379155359000002</v>
      </c>
      <c r="P296">
        <v>449.91186635999998</v>
      </c>
      <c r="Q296">
        <v>33.762852326999997</v>
      </c>
      <c r="R296">
        <v>0</v>
      </c>
      <c r="S296">
        <v>0</v>
      </c>
      <c r="T296">
        <v>0</v>
      </c>
      <c r="U296">
        <v>449.91186635999998</v>
      </c>
      <c r="V296">
        <v>33.762852326999997</v>
      </c>
      <c r="W296">
        <v>-1.5822993192999999</v>
      </c>
      <c r="X296">
        <v>36.639884948999999</v>
      </c>
      <c r="Y296">
        <v>18.651715172999999</v>
      </c>
      <c r="Z296">
        <v>23</v>
      </c>
      <c r="AA296">
        <v>0</v>
      </c>
      <c r="AB296">
        <v>0</v>
      </c>
      <c r="AC296" s="3" t="s">
        <v>29</v>
      </c>
    </row>
    <row r="297" spans="1:29" x14ac:dyDescent="0.4">
      <c r="A297" s="1">
        <v>44414</v>
      </c>
      <c r="B297" s="2">
        <v>0.89167347222222226</v>
      </c>
      <c r="C297">
        <v>217.55834014999999</v>
      </c>
      <c r="D297">
        <v>5221.4001639999997</v>
      </c>
      <c r="E297">
        <v>1628285040.589</v>
      </c>
      <c r="F297">
        <v>2</v>
      </c>
      <c r="G297">
        <v>899</v>
      </c>
      <c r="H297">
        <v>4.1993948343999996</v>
      </c>
      <c r="I297">
        <v>0</v>
      </c>
      <c r="J297">
        <v>4.1993948343999996</v>
      </c>
      <c r="K297">
        <v>4.3033781103999997</v>
      </c>
      <c r="L297">
        <v>0</v>
      </c>
      <c r="M297">
        <v>0</v>
      </c>
      <c r="N297">
        <v>0</v>
      </c>
      <c r="O297">
        <v>2.7395889399</v>
      </c>
      <c r="P297">
        <v>449.89541625999999</v>
      </c>
      <c r="Q297">
        <v>33.762107849000003</v>
      </c>
      <c r="R297">
        <v>0</v>
      </c>
      <c r="S297">
        <v>0</v>
      </c>
      <c r="T297">
        <v>0</v>
      </c>
      <c r="U297">
        <v>449.89541625999999</v>
      </c>
      <c r="V297">
        <v>33.762107849000003</v>
      </c>
      <c r="W297">
        <v>-1.5933713913000001</v>
      </c>
      <c r="X297">
        <v>36.639884948999999</v>
      </c>
      <c r="Y297">
        <v>18.667173386000002</v>
      </c>
      <c r="Z297">
        <v>23</v>
      </c>
      <c r="AA297">
        <v>0</v>
      </c>
      <c r="AB297">
        <v>0</v>
      </c>
      <c r="AC297" s="3" t="s">
        <v>29</v>
      </c>
    </row>
    <row r="298" spans="1:29" x14ac:dyDescent="0.4">
      <c r="A298" s="1">
        <v>44414</v>
      </c>
      <c r="B298" s="2">
        <v>0.89167957175925927</v>
      </c>
      <c r="C298">
        <v>217.55834623999999</v>
      </c>
      <c r="D298">
        <v>5221.40031</v>
      </c>
      <c r="E298">
        <v>1628285041.115</v>
      </c>
      <c r="F298">
        <v>2</v>
      </c>
      <c r="G298">
        <v>899</v>
      </c>
      <c r="H298">
        <v>4.1983249179</v>
      </c>
      <c r="I298">
        <v>0</v>
      </c>
      <c r="J298">
        <v>4.1983249179</v>
      </c>
      <c r="K298">
        <v>4.2994599203000003</v>
      </c>
      <c r="L298">
        <v>0</v>
      </c>
      <c r="M298">
        <v>0</v>
      </c>
      <c r="N298">
        <v>0</v>
      </c>
      <c r="O298">
        <v>2.6669753356000001</v>
      </c>
      <c r="P298">
        <v>449.89854826999999</v>
      </c>
      <c r="Q298">
        <v>33.762107849000003</v>
      </c>
      <c r="R298">
        <v>0</v>
      </c>
      <c r="S298">
        <v>0</v>
      </c>
      <c r="T298">
        <v>0</v>
      </c>
      <c r="U298">
        <v>449.89854826999999</v>
      </c>
      <c r="V298">
        <v>33.762107849000003</v>
      </c>
      <c r="W298">
        <v>-1.5933713913000001</v>
      </c>
      <c r="X298">
        <v>36.639884948999999</v>
      </c>
      <c r="Y298">
        <v>18.667173386000002</v>
      </c>
      <c r="Z298">
        <v>23</v>
      </c>
      <c r="AA298">
        <v>0</v>
      </c>
      <c r="AB298">
        <v>0</v>
      </c>
      <c r="AC298" s="3" t="s">
        <v>29</v>
      </c>
    </row>
    <row r="299" spans="1:29" x14ac:dyDescent="0.4">
      <c r="A299" s="1">
        <v>44414</v>
      </c>
      <c r="B299" s="2">
        <v>0.89168577546296302</v>
      </c>
      <c r="C299">
        <v>217.55835243999999</v>
      </c>
      <c r="D299">
        <v>5221.4004590000004</v>
      </c>
      <c r="E299">
        <v>1628285041.651</v>
      </c>
      <c r="F299">
        <v>2</v>
      </c>
      <c r="G299">
        <v>899</v>
      </c>
      <c r="H299">
        <v>4.2180692454999997</v>
      </c>
      <c r="I299">
        <v>0</v>
      </c>
      <c r="J299">
        <v>4.2180692454999997</v>
      </c>
      <c r="K299">
        <v>4.3172031429000004</v>
      </c>
      <c r="L299">
        <v>0</v>
      </c>
      <c r="M299">
        <v>0</v>
      </c>
      <c r="N299">
        <v>0</v>
      </c>
      <c r="O299">
        <v>2.6034612070000001</v>
      </c>
      <c r="P299">
        <v>449.92652270999997</v>
      </c>
      <c r="Q299">
        <v>33.762107849000003</v>
      </c>
      <c r="R299">
        <v>0</v>
      </c>
      <c r="S299">
        <v>0</v>
      </c>
      <c r="T299">
        <v>0</v>
      </c>
      <c r="U299">
        <v>449.92652270999997</v>
      </c>
      <c r="V299">
        <v>33.762107849000003</v>
      </c>
      <c r="W299">
        <v>-1.5866196597</v>
      </c>
      <c r="X299">
        <v>36.639884948999999</v>
      </c>
      <c r="Y299">
        <v>18.678910219999999</v>
      </c>
      <c r="Z299">
        <v>23</v>
      </c>
      <c r="AA299">
        <v>0</v>
      </c>
      <c r="AB299">
        <v>0</v>
      </c>
      <c r="AC299" s="3" t="s">
        <v>29</v>
      </c>
    </row>
    <row r="300" spans="1:29" x14ac:dyDescent="0.4">
      <c r="A300" s="1">
        <v>44414</v>
      </c>
      <c r="B300" s="2">
        <v>0.8916922800925926</v>
      </c>
      <c r="C300">
        <v>217.55835895000001</v>
      </c>
      <c r="D300">
        <v>5221.4006149999996</v>
      </c>
      <c r="E300">
        <v>1628285042.2130001</v>
      </c>
      <c r="F300">
        <v>2</v>
      </c>
      <c r="G300">
        <v>899</v>
      </c>
      <c r="H300">
        <v>4.2005879948000002</v>
      </c>
      <c r="I300">
        <v>0</v>
      </c>
      <c r="J300">
        <v>4.2005879948000002</v>
      </c>
      <c r="K300">
        <v>4.3047623250999996</v>
      </c>
      <c r="L300">
        <v>0</v>
      </c>
      <c r="M300">
        <v>0</v>
      </c>
      <c r="N300">
        <v>0</v>
      </c>
      <c r="O300">
        <v>2.7437399948999999</v>
      </c>
      <c r="P300">
        <v>449.95446815000003</v>
      </c>
      <c r="Q300">
        <v>33.762107849000003</v>
      </c>
      <c r="R300">
        <v>0</v>
      </c>
      <c r="S300">
        <v>0</v>
      </c>
      <c r="T300">
        <v>0</v>
      </c>
      <c r="U300">
        <v>449.95446815000003</v>
      </c>
      <c r="V300">
        <v>33.762107849000003</v>
      </c>
      <c r="W300">
        <v>-1.5932106177000001</v>
      </c>
      <c r="X300">
        <v>36.639884948999999</v>
      </c>
      <c r="Y300">
        <v>18.574379438000001</v>
      </c>
      <c r="Z300">
        <v>23</v>
      </c>
      <c r="AA300">
        <v>0</v>
      </c>
      <c r="AB300">
        <v>0</v>
      </c>
      <c r="AC300" s="3" t="s">
        <v>29</v>
      </c>
    </row>
    <row r="301" spans="1:29" x14ac:dyDescent="0.4">
      <c r="A301" s="1">
        <v>44414</v>
      </c>
      <c r="B301" s="2">
        <v>0.8916992592592593</v>
      </c>
      <c r="C301">
        <v>217.55836593999999</v>
      </c>
      <c r="D301">
        <v>5221.4007819999997</v>
      </c>
      <c r="E301">
        <v>1628285042.8169999</v>
      </c>
      <c r="F301">
        <v>2</v>
      </c>
      <c r="G301">
        <v>899</v>
      </c>
      <c r="H301">
        <v>4.1876922255000002</v>
      </c>
      <c r="I301">
        <v>0</v>
      </c>
      <c r="J301">
        <v>4.1876922255000002</v>
      </c>
      <c r="K301">
        <v>4.2934764107000003</v>
      </c>
      <c r="L301">
        <v>0</v>
      </c>
      <c r="M301">
        <v>0</v>
      </c>
      <c r="N301">
        <v>0</v>
      </c>
      <c r="O301">
        <v>2.7934640000000002</v>
      </c>
      <c r="P301">
        <v>449.96986859999998</v>
      </c>
      <c r="Q301">
        <v>33.762107849000003</v>
      </c>
      <c r="R301">
        <v>0</v>
      </c>
      <c r="S301">
        <v>0</v>
      </c>
      <c r="T301">
        <v>0</v>
      </c>
      <c r="U301">
        <v>449.96986859999998</v>
      </c>
      <c r="V301">
        <v>33.762107849000003</v>
      </c>
      <c r="W301">
        <v>-1.5938536238000001</v>
      </c>
      <c r="X301">
        <v>36.639884948999999</v>
      </c>
      <c r="Y301">
        <v>18.531307927</v>
      </c>
      <c r="Z301">
        <v>23</v>
      </c>
      <c r="AA301">
        <v>0</v>
      </c>
      <c r="AB301">
        <v>0</v>
      </c>
      <c r="AC301" s="3" t="s">
        <v>29</v>
      </c>
    </row>
    <row r="302" spans="1:29" x14ac:dyDescent="0.4">
      <c r="A302" s="1">
        <v>44414</v>
      </c>
      <c r="B302" s="2">
        <v>0.8917057986111111</v>
      </c>
      <c r="C302">
        <v>217.55837246999999</v>
      </c>
      <c r="D302">
        <v>5221.4009390000001</v>
      </c>
      <c r="E302">
        <v>1628285043.381</v>
      </c>
      <c r="F302">
        <v>2</v>
      </c>
      <c r="G302">
        <v>899</v>
      </c>
      <c r="H302">
        <v>4.1894213619</v>
      </c>
      <c r="I302">
        <v>0</v>
      </c>
      <c r="J302">
        <v>4.1894213619</v>
      </c>
      <c r="K302">
        <v>4.2908033374999999</v>
      </c>
      <c r="L302">
        <v>0</v>
      </c>
      <c r="M302">
        <v>0</v>
      </c>
      <c r="N302">
        <v>0</v>
      </c>
      <c r="O302">
        <v>2.6788818187999999</v>
      </c>
      <c r="P302">
        <v>449.98274099000002</v>
      </c>
      <c r="Q302">
        <v>33.762107849000003</v>
      </c>
      <c r="R302">
        <v>0</v>
      </c>
      <c r="S302">
        <v>0</v>
      </c>
      <c r="T302">
        <v>0</v>
      </c>
      <c r="U302">
        <v>449.98274099000002</v>
      </c>
      <c r="V302">
        <v>33.762107849000003</v>
      </c>
      <c r="W302">
        <v>-1.5689566134999999</v>
      </c>
      <c r="X302">
        <v>36.639884948999999</v>
      </c>
      <c r="Y302">
        <v>18.682657242000001</v>
      </c>
      <c r="Z302">
        <v>23</v>
      </c>
      <c r="AA302">
        <v>0</v>
      </c>
      <c r="AB302">
        <v>0</v>
      </c>
      <c r="AC302" s="3" t="s">
        <v>29</v>
      </c>
    </row>
    <row r="303" spans="1:29" x14ac:dyDescent="0.4">
      <c r="A303" s="1">
        <v>44414</v>
      </c>
      <c r="B303" s="2">
        <v>0.89171234953703704</v>
      </c>
      <c r="C303">
        <v>217.55837903</v>
      </c>
      <c r="D303">
        <v>5221.4010969999999</v>
      </c>
      <c r="E303">
        <v>1628285043.948</v>
      </c>
      <c r="F303">
        <v>2</v>
      </c>
      <c r="G303">
        <v>899</v>
      </c>
      <c r="H303">
        <v>4.1934566347000004</v>
      </c>
      <c r="I303">
        <v>0</v>
      </c>
      <c r="J303">
        <v>4.1934566347000004</v>
      </c>
      <c r="K303">
        <v>4.2960699058999996</v>
      </c>
      <c r="L303">
        <v>0</v>
      </c>
      <c r="M303">
        <v>0</v>
      </c>
      <c r="N303">
        <v>0</v>
      </c>
      <c r="O303">
        <v>2.7080932083999998</v>
      </c>
      <c r="P303">
        <v>449.99457804000002</v>
      </c>
      <c r="Q303">
        <v>33.762107849000003</v>
      </c>
      <c r="R303">
        <v>0</v>
      </c>
      <c r="S303">
        <v>0</v>
      </c>
      <c r="T303">
        <v>0</v>
      </c>
      <c r="U303">
        <v>449.99457804000002</v>
      </c>
      <c r="V303">
        <v>33.762107849000003</v>
      </c>
      <c r="W303">
        <v>-1.5544885794000001</v>
      </c>
      <c r="X303">
        <v>36.639884948999999</v>
      </c>
      <c r="Y303">
        <v>18.684258355000001</v>
      </c>
      <c r="Z303">
        <v>23</v>
      </c>
      <c r="AA303">
        <v>0</v>
      </c>
      <c r="AB303">
        <v>0</v>
      </c>
      <c r="AC303" s="3" t="s">
        <v>29</v>
      </c>
    </row>
    <row r="304" spans="1:29" x14ac:dyDescent="0.4">
      <c r="A304" s="1">
        <v>44414</v>
      </c>
      <c r="B304" s="2">
        <v>0.89171847222222222</v>
      </c>
      <c r="C304">
        <v>217.55838514999999</v>
      </c>
      <c r="D304">
        <v>5221.4012439999997</v>
      </c>
      <c r="E304">
        <v>1628285044.477</v>
      </c>
      <c r="F304">
        <v>2</v>
      </c>
      <c r="G304">
        <v>899</v>
      </c>
      <c r="H304">
        <v>4.2001137143999996</v>
      </c>
      <c r="I304">
        <v>0</v>
      </c>
      <c r="J304">
        <v>4.2001137143999996</v>
      </c>
      <c r="K304">
        <v>4.3015700897000002</v>
      </c>
      <c r="L304">
        <v>0</v>
      </c>
      <c r="M304">
        <v>0</v>
      </c>
      <c r="N304">
        <v>0</v>
      </c>
      <c r="O304">
        <v>2.6741376200999998</v>
      </c>
      <c r="P304">
        <v>450.00796509000003</v>
      </c>
      <c r="Q304">
        <v>33.762107849000003</v>
      </c>
      <c r="R304">
        <v>0</v>
      </c>
      <c r="S304">
        <v>0</v>
      </c>
      <c r="T304">
        <v>0</v>
      </c>
      <c r="U304">
        <v>450.00796509000003</v>
      </c>
      <c r="V304">
        <v>33.762107849000003</v>
      </c>
      <c r="W304">
        <v>-1.5429141521</v>
      </c>
      <c r="X304">
        <v>36.639884948999999</v>
      </c>
      <c r="Y304">
        <v>18.685539246000001</v>
      </c>
      <c r="Z304">
        <v>23</v>
      </c>
      <c r="AA304">
        <v>0</v>
      </c>
      <c r="AB304">
        <v>0</v>
      </c>
      <c r="AC304" s="3" t="s">
        <v>29</v>
      </c>
    </row>
    <row r="305" spans="1:29" x14ac:dyDescent="0.4">
      <c r="A305" s="1">
        <v>44414</v>
      </c>
      <c r="B305" s="2">
        <v>0.89172445601851846</v>
      </c>
      <c r="C305">
        <v>217.55839112999999</v>
      </c>
      <c r="D305">
        <v>5221.4013869999999</v>
      </c>
      <c r="E305">
        <v>1628285044.994</v>
      </c>
      <c r="F305">
        <v>2</v>
      </c>
      <c r="G305">
        <v>899</v>
      </c>
      <c r="H305">
        <v>4.1935993808000003</v>
      </c>
      <c r="I305">
        <v>0</v>
      </c>
      <c r="J305">
        <v>4.1935993808000003</v>
      </c>
      <c r="K305">
        <v>4.2998074060000002</v>
      </c>
      <c r="L305">
        <v>0</v>
      </c>
      <c r="M305">
        <v>0</v>
      </c>
      <c r="N305">
        <v>0</v>
      </c>
      <c r="O305">
        <v>2.8005268776999999</v>
      </c>
      <c r="P305">
        <v>449.97932378000002</v>
      </c>
      <c r="Q305">
        <v>33.761190061000001</v>
      </c>
      <c r="R305">
        <v>0</v>
      </c>
      <c r="S305">
        <v>0</v>
      </c>
      <c r="T305">
        <v>0</v>
      </c>
      <c r="U305">
        <v>449.97932378000002</v>
      </c>
      <c r="V305">
        <v>33.761190061000001</v>
      </c>
      <c r="W305">
        <v>-1.5333491637000001</v>
      </c>
      <c r="X305">
        <v>36.639884948999999</v>
      </c>
      <c r="Y305">
        <v>18.685165404999999</v>
      </c>
      <c r="Z305">
        <v>23</v>
      </c>
      <c r="AA305">
        <v>0</v>
      </c>
      <c r="AB305">
        <v>0</v>
      </c>
      <c r="AC305" s="3" t="s">
        <v>29</v>
      </c>
    </row>
    <row r="306" spans="1:29" x14ac:dyDescent="0.4">
      <c r="A306" s="1">
        <v>44414</v>
      </c>
      <c r="B306" s="2">
        <v>0.89172987268518522</v>
      </c>
      <c r="C306">
        <v>217.55839655</v>
      </c>
      <c r="D306">
        <v>5221.4015170000002</v>
      </c>
      <c r="E306">
        <v>1628285045.4619999</v>
      </c>
      <c r="F306">
        <v>2</v>
      </c>
      <c r="G306">
        <v>899</v>
      </c>
      <c r="H306">
        <v>4.1641276784999999</v>
      </c>
      <c r="I306">
        <v>0</v>
      </c>
      <c r="J306">
        <v>4.1641276784999999</v>
      </c>
      <c r="K306">
        <v>4.2679445232999997</v>
      </c>
      <c r="L306">
        <v>0</v>
      </c>
      <c r="M306">
        <v>0</v>
      </c>
      <c r="N306">
        <v>0</v>
      </c>
      <c r="O306">
        <v>2.7579124449000001</v>
      </c>
      <c r="P306">
        <v>449.92510986000002</v>
      </c>
      <c r="Q306">
        <v>33.75945282</v>
      </c>
      <c r="R306">
        <v>0</v>
      </c>
      <c r="S306">
        <v>0</v>
      </c>
      <c r="T306">
        <v>0</v>
      </c>
      <c r="U306">
        <v>449.92510986000002</v>
      </c>
      <c r="V306">
        <v>33.75945282</v>
      </c>
      <c r="W306">
        <v>-1.5152440071</v>
      </c>
      <c r="X306">
        <v>36.639884948999999</v>
      </c>
      <c r="Y306">
        <v>18.684457778999999</v>
      </c>
      <c r="Z306">
        <v>23</v>
      </c>
      <c r="AA306">
        <v>0</v>
      </c>
      <c r="AB306">
        <v>0</v>
      </c>
      <c r="AC306" s="3" t="s">
        <v>29</v>
      </c>
    </row>
    <row r="307" spans="1:29" x14ac:dyDescent="0.4">
      <c r="A307" s="1">
        <v>44414</v>
      </c>
      <c r="B307" s="2">
        <v>0.89173576388888887</v>
      </c>
      <c r="C307">
        <v>217.55840244000001</v>
      </c>
      <c r="D307">
        <v>5221.4016590000001</v>
      </c>
      <c r="E307">
        <v>1628285045.971</v>
      </c>
      <c r="F307">
        <v>2</v>
      </c>
      <c r="G307">
        <v>899</v>
      </c>
      <c r="H307">
        <v>4.1798031868000001</v>
      </c>
      <c r="I307">
        <v>0</v>
      </c>
      <c r="J307">
        <v>4.1798031868000001</v>
      </c>
      <c r="K307">
        <v>4.2833768783000004</v>
      </c>
      <c r="L307">
        <v>0</v>
      </c>
      <c r="M307">
        <v>0</v>
      </c>
      <c r="N307">
        <v>0</v>
      </c>
      <c r="O307">
        <v>2.7415399700999998</v>
      </c>
      <c r="P307">
        <v>449.92510986000002</v>
      </c>
      <c r="Q307">
        <v>33.75945282</v>
      </c>
      <c r="R307">
        <v>0</v>
      </c>
      <c r="S307">
        <v>0</v>
      </c>
      <c r="T307">
        <v>0</v>
      </c>
      <c r="U307">
        <v>449.92510986000002</v>
      </c>
      <c r="V307">
        <v>33.75945282</v>
      </c>
      <c r="W307">
        <v>-1.5152440071</v>
      </c>
      <c r="X307">
        <v>36.639884948999999</v>
      </c>
      <c r="Y307">
        <v>18.684457778999999</v>
      </c>
      <c r="Z307">
        <v>23</v>
      </c>
      <c r="AA307">
        <v>0</v>
      </c>
      <c r="AB307">
        <v>0</v>
      </c>
      <c r="AC307" s="3" t="s">
        <v>29</v>
      </c>
    </row>
    <row r="308" spans="1:29" x14ac:dyDescent="0.4">
      <c r="A308" s="1">
        <v>44414</v>
      </c>
      <c r="B308" s="2">
        <v>0.89174189814814819</v>
      </c>
      <c r="C308">
        <v>217.55840856</v>
      </c>
      <c r="D308">
        <v>5221.4018059999999</v>
      </c>
      <c r="E308">
        <v>1628285046.5</v>
      </c>
      <c r="F308">
        <v>2</v>
      </c>
      <c r="G308">
        <v>899</v>
      </c>
      <c r="H308">
        <v>4.1826287280000001</v>
      </c>
      <c r="I308">
        <v>0</v>
      </c>
      <c r="J308">
        <v>4.1826287280000001</v>
      </c>
      <c r="K308">
        <v>4.2866926126999996</v>
      </c>
      <c r="L308">
        <v>0</v>
      </c>
      <c r="M308">
        <v>0</v>
      </c>
      <c r="N308">
        <v>0</v>
      </c>
      <c r="O308">
        <v>2.7523845183</v>
      </c>
      <c r="P308">
        <v>450.0084172</v>
      </c>
      <c r="Q308">
        <v>33.75945282</v>
      </c>
      <c r="R308">
        <v>0</v>
      </c>
      <c r="S308">
        <v>0</v>
      </c>
      <c r="T308">
        <v>0</v>
      </c>
      <c r="U308">
        <v>450.0084172</v>
      </c>
      <c r="V308">
        <v>33.75945282</v>
      </c>
      <c r="W308">
        <v>-1.5429141521</v>
      </c>
      <c r="X308">
        <v>36.639884948999999</v>
      </c>
      <c r="Y308">
        <v>18.689500808999998</v>
      </c>
      <c r="Z308">
        <v>23</v>
      </c>
      <c r="AA308">
        <v>0</v>
      </c>
      <c r="AB308">
        <v>0</v>
      </c>
      <c r="AC308" s="3" t="s">
        <v>29</v>
      </c>
    </row>
    <row r="309" spans="1:29" x14ac:dyDescent="0.4">
      <c r="A309" s="1">
        <v>44414</v>
      </c>
      <c r="B309" s="2">
        <v>0.89174797453703702</v>
      </c>
      <c r="C309">
        <v>217.55841464</v>
      </c>
      <c r="D309">
        <v>5221.4019509999998</v>
      </c>
      <c r="E309">
        <v>1628285047.0250001</v>
      </c>
      <c r="F309">
        <v>2</v>
      </c>
      <c r="G309">
        <v>899</v>
      </c>
      <c r="H309">
        <v>4.1776667335999997</v>
      </c>
      <c r="I309">
        <v>0</v>
      </c>
      <c r="J309">
        <v>4.1776667335999997</v>
      </c>
      <c r="K309">
        <v>4.2786640272999996</v>
      </c>
      <c r="L309">
        <v>0</v>
      </c>
      <c r="M309">
        <v>0</v>
      </c>
      <c r="N309">
        <v>0</v>
      </c>
      <c r="O309">
        <v>2.6762887326000002</v>
      </c>
      <c r="P309">
        <v>450.03196998999999</v>
      </c>
      <c r="Q309">
        <v>33.75945282</v>
      </c>
      <c r="R309">
        <v>0</v>
      </c>
      <c r="S309">
        <v>0</v>
      </c>
      <c r="T309">
        <v>0</v>
      </c>
      <c r="U309">
        <v>450.03196998999999</v>
      </c>
      <c r="V309">
        <v>33.75945282</v>
      </c>
      <c r="W309">
        <v>-1.5385133779</v>
      </c>
      <c r="X309">
        <v>36.639884948999999</v>
      </c>
      <c r="Y309">
        <v>18.672948860999998</v>
      </c>
      <c r="Z309">
        <v>23</v>
      </c>
      <c r="AA309">
        <v>0</v>
      </c>
      <c r="AB309">
        <v>0</v>
      </c>
      <c r="AC309" s="3" t="s">
        <v>29</v>
      </c>
    </row>
    <row r="310" spans="1:29" x14ac:dyDescent="0.4">
      <c r="A310" s="1">
        <v>44414</v>
      </c>
      <c r="B310" s="2">
        <v>0.89175400462962962</v>
      </c>
      <c r="C310">
        <v>217.55842068000001</v>
      </c>
      <c r="D310">
        <v>5221.4020959999998</v>
      </c>
      <c r="E310">
        <v>1628285047.5469999</v>
      </c>
      <c r="F310">
        <v>2</v>
      </c>
      <c r="G310">
        <v>899</v>
      </c>
      <c r="H310">
        <v>4.1713219322999997</v>
      </c>
      <c r="I310">
        <v>0</v>
      </c>
      <c r="J310">
        <v>4.1713219322999997</v>
      </c>
      <c r="K310">
        <v>4.2781320737000001</v>
      </c>
      <c r="L310">
        <v>0</v>
      </c>
      <c r="M310">
        <v>0</v>
      </c>
      <c r="N310">
        <v>0</v>
      </c>
      <c r="O310">
        <v>2.8306730957999999</v>
      </c>
      <c r="P310">
        <v>450.03488159</v>
      </c>
      <c r="Q310">
        <v>33.75945282</v>
      </c>
      <c r="R310">
        <v>0</v>
      </c>
      <c r="S310">
        <v>0</v>
      </c>
      <c r="T310">
        <v>0</v>
      </c>
      <c r="U310">
        <v>450.03488159</v>
      </c>
      <c r="V310">
        <v>33.75945282</v>
      </c>
      <c r="W310">
        <v>-1.5380311012000001</v>
      </c>
      <c r="X310">
        <v>36.639884948999999</v>
      </c>
      <c r="Y310">
        <v>18.671134948999999</v>
      </c>
      <c r="Z310">
        <v>23</v>
      </c>
      <c r="AA310">
        <v>0</v>
      </c>
      <c r="AB310">
        <v>0</v>
      </c>
      <c r="AC310" s="3" t="s">
        <v>29</v>
      </c>
    </row>
    <row r="311" spans="1:29" x14ac:dyDescent="0.4">
      <c r="A311" s="1">
        <v>44414</v>
      </c>
      <c r="B311" s="2">
        <v>0.89176027777777778</v>
      </c>
      <c r="C311">
        <v>217.55842694</v>
      </c>
      <c r="D311">
        <v>5221.402247</v>
      </c>
      <c r="E311">
        <v>1628285048.0880001</v>
      </c>
      <c r="F311">
        <v>2</v>
      </c>
      <c r="G311">
        <v>899</v>
      </c>
      <c r="H311">
        <v>4.1712945544000002</v>
      </c>
      <c r="I311">
        <v>0</v>
      </c>
      <c r="J311">
        <v>4.1712945544000002</v>
      </c>
      <c r="K311">
        <v>4.2784171934000002</v>
      </c>
      <c r="L311">
        <v>0</v>
      </c>
      <c r="M311">
        <v>0</v>
      </c>
      <c r="N311">
        <v>0</v>
      </c>
      <c r="O311">
        <v>2.8387656855999999</v>
      </c>
      <c r="P311">
        <v>449.99193016999999</v>
      </c>
      <c r="Q311">
        <v>33.75945282</v>
      </c>
      <c r="R311">
        <v>0</v>
      </c>
      <c r="S311">
        <v>0</v>
      </c>
      <c r="T311">
        <v>0</v>
      </c>
      <c r="U311">
        <v>449.99193016999999</v>
      </c>
      <c r="V311">
        <v>33.75945282</v>
      </c>
      <c r="W311">
        <v>-1.5844494031</v>
      </c>
      <c r="X311">
        <v>36.639884948999999</v>
      </c>
      <c r="Y311">
        <v>18.674091221000001</v>
      </c>
      <c r="Z311">
        <v>23</v>
      </c>
      <c r="AA311">
        <v>0</v>
      </c>
      <c r="AB311">
        <v>0</v>
      </c>
      <c r="AC311" s="3" t="s">
        <v>29</v>
      </c>
    </row>
    <row r="312" spans="1:29" x14ac:dyDescent="0.4">
      <c r="A312" s="1">
        <v>44414</v>
      </c>
      <c r="B312" s="2">
        <v>0.89176709490740735</v>
      </c>
      <c r="C312">
        <v>217.55843376999999</v>
      </c>
      <c r="D312">
        <v>5221.402411</v>
      </c>
      <c r="E312">
        <v>1628285048.678</v>
      </c>
      <c r="F312">
        <v>2</v>
      </c>
      <c r="G312">
        <v>899</v>
      </c>
      <c r="H312">
        <v>4.1697367390000002</v>
      </c>
      <c r="I312">
        <v>0</v>
      </c>
      <c r="J312">
        <v>4.1697367390000002</v>
      </c>
      <c r="K312">
        <v>4.2736597432999996</v>
      </c>
      <c r="L312">
        <v>0</v>
      </c>
      <c r="M312">
        <v>0</v>
      </c>
      <c r="N312">
        <v>0</v>
      </c>
      <c r="O312">
        <v>2.757040629</v>
      </c>
      <c r="P312">
        <v>449.95691935000002</v>
      </c>
      <c r="Q312">
        <v>33.75945282</v>
      </c>
      <c r="R312">
        <v>0</v>
      </c>
      <c r="S312">
        <v>0</v>
      </c>
      <c r="T312">
        <v>0</v>
      </c>
      <c r="U312">
        <v>449.95691935000002</v>
      </c>
      <c r="V312">
        <v>33.75945282</v>
      </c>
      <c r="W312">
        <v>-1.6581158284999999</v>
      </c>
      <c r="X312">
        <v>36.639884948999999</v>
      </c>
      <c r="Y312">
        <v>18.679469992000001</v>
      </c>
      <c r="Z312">
        <v>23</v>
      </c>
      <c r="AA312">
        <v>0</v>
      </c>
      <c r="AB312">
        <v>0</v>
      </c>
      <c r="AC312" s="3" t="s">
        <v>29</v>
      </c>
    </row>
    <row r="313" spans="1:29" x14ac:dyDescent="0.4">
      <c r="A313" s="1">
        <v>44414</v>
      </c>
      <c r="B313" s="2">
        <v>0.89177364583333329</v>
      </c>
      <c r="C313">
        <v>217.55844031000001</v>
      </c>
      <c r="D313">
        <v>5221.4025680000004</v>
      </c>
      <c r="E313">
        <v>1628285049.243</v>
      </c>
      <c r="F313">
        <v>2</v>
      </c>
      <c r="G313">
        <v>899</v>
      </c>
      <c r="H313">
        <v>4.2010111959999996</v>
      </c>
      <c r="I313">
        <v>0</v>
      </c>
      <c r="J313">
        <v>4.2010111959999996</v>
      </c>
      <c r="K313">
        <v>4.3029810656</v>
      </c>
      <c r="L313">
        <v>0</v>
      </c>
      <c r="M313">
        <v>0</v>
      </c>
      <c r="N313">
        <v>0</v>
      </c>
      <c r="O313">
        <v>2.6867907441000001</v>
      </c>
      <c r="P313">
        <v>449.96472168000003</v>
      </c>
      <c r="Q313">
        <v>33.75945282</v>
      </c>
      <c r="R313">
        <v>0</v>
      </c>
      <c r="S313">
        <v>0</v>
      </c>
      <c r="T313">
        <v>0</v>
      </c>
      <c r="U313">
        <v>449.96472168000003</v>
      </c>
      <c r="V313">
        <v>33.75945282</v>
      </c>
      <c r="W313">
        <v>-1.6698710917999999</v>
      </c>
      <c r="X313">
        <v>36.639884948999999</v>
      </c>
      <c r="Y313">
        <v>18.680856705</v>
      </c>
      <c r="Z313">
        <v>23</v>
      </c>
      <c r="AA313">
        <v>0</v>
      </c>
      <c r="AB313">
        <v>0</v>
      </c>
      <c r="AC313" s="3" t="s">
        <v>29</v>
      </c>
    </row>
    <row r="314" spans="1:29" x14ac:dyDescent="0.4">
      <c r="A314" s="1">
        <v>44414</v>
      </c>
      <c r="B314" s="2">
        <v>0.89177939814814811</v>
      </c>
      <c r="C314">
        <v>217.55844605999999</v>
      </c>
      <c r="D314">
        <v>5221.4027059999999</v>
      </c>
      <c r="E314">
        <v>1628285049.74</v>
      </c>
      <c r="F314">
        <v>2</v>
      </c>
      <c r="G314">
        <v>899</v>
      </c>
      <c r="H314">
        <v>4.1920401779000001</v>
      </c>
      <c r="I314">
        <v>0</v>
      </c>
      <c r="J314">
        <v>4.1920401779000001</v>
      </c>
      <c r="K314">
        <v>4.2958907152999997</v>
      </c>
      <c r="L314">
        <v>0</v>
      </c>
      <c r="M314">
        <v>0</v>
      </c>
      <c r="N314">
        <v>0</v>
      </c>
      <c r="O314">
        <v>2.7408605397999999</v>
      </c>
      <c r="P314">
        <v>449.96969302999997</v>
      </c>
      <c r="Q314">
        <v>33.758414844999997</v>
      </c>
      <c r="R314">
        <v>0</v>
      </c>
      <c r="S314">
        <v>0</v>
      </c>
      <c r="T314">
        <v>0</v>
      </c>
      <c r="U314">
        <v>449.96969302999997</v>
      </c>
      <c r="V314">
        <v>33.758414844999997</v>
      </c>
      <c r="W314">
        <v>-1.6535543644999999</v>
      </c>
      <c r="X314">
        <v>36.639884948999999</v>
      </c>
      <c r="Y314">
        <v>18.675571229999999</v>
      </c>
      <c r="Z314">
        <v>23</v>
      </c>
      <c r="AA314">
        <v>0</v>
      </c>
      <c r="AB314">
        <v>0</v>
      </c>
      <c r="AC314" s="3" t="s">
        <v>29</v>
      </c>
    </row>
    <row r="315" spans="1:29" x14ac:dyDescent="0.4">
      <c r="A315" s="1">
        <v>44414</v>
      </c>
      <c r="B315" s="2">
        <v>0.89178545138888887</v>
      </c>
      <c r="C315">
        <v>217.55845213000001</v>
      </c>
      <c r="D315">
        <v>5221.4028509999998</v>
      </c>
      <c r="E315">
        <v>1628285050.2639999</v>
      </c>
      <c r="F315">
        <v>2</v>
      </c>
      <c r="G315">
        <v>899</v>
      </c>
      <c r="H315">
        <v>4.1885975313000001</v>
      </c>
      <c r="I315">
        <v>0</v>
      </c>
      <c r="J315">
        <v>4.1885975313000001</v>
      </c>
      <c r="K315">
        <v>4.2922138914000003</v>
      </c>
      <c r="L315">
        <v>0</v>
      </c>
      <c r="M315">
        <v>0</v>
      </c>
      <c r="N315">
        <v>0</v>
      </c>
      <c r="O315">
        <v>2.7370226472999999</v>
      </c>
      <c r="P315">
        <v>449.97860717999998</v>
      </c>
      <c r="Q315">
        <v>33.756553650000001</v>
      </c>
      <c r="R315">
        <v>0</v>
      </c>
      <c r="S315">
        <v>0</v>
      </c>
      <c r="T315">
        <v>0</v>
      </c>
      <c r="U315">
        <v>449.97860717999998</v>
      </c>
      <c r="V315">
        <v>33.756553650000001</v>
      </c>
      <c r="W315">
        <v>-1.6242967844</v>
      </c>
      <c r="X315">
        <v>36.639884948999999</v>
      </c>
      <c r="Y315">
        <v>18.666093826000001</v>
      </c>
      <c r="Z315">
        <v>23</v>
      </c>
      <c r="AA315">
        <v>0</v>
      </c>
      <c r="AB315">
        <v>0</v>
      </c>
      <c r="AC315" s="3" t="s">
        <v>29</v>
      </c>
    </row>
    <row r="316" spans="1:29" x14ac:dyDescent="0.4">
      <c r="A316" s="1">
        <v>44414</v>
      </c>
      <c r="B316" s="2">
        <v>0.89179162037037041</v>
      </c>
      <c r="C316">
        <v>217.55845830000001</v>
      </c>
      <c r="D316">
        <v>5221.4029989999999</v>
      </c>
      <c r="E316">
        <v>1628285050.7969999</v>
      </c>
      <c r="F316">
        <v>2</v>
      </c>
      <c r="G316">
        <v>899</v>
      </c>
      <c r="H316">
        <v>4.1880617339999997</v>
      </c>
      <c r="I316">
        <v>0</v>
      </c>
      <c r="J316">
        <v>4.1880617339999997</v>
      </c>
      <c r="K316">
        <v>4.2905104789999999</v>
      </c>
      <c r="L316">
        <v>0</v>
      </c>
      <c r="M316">
        <v>0</v>
      </c>
      <c r="N316">
        <v>0</v>
      </c>
      <c r="O316">
        <v>2.7072545379999999</v>
      </c>
      <c r="P316">
        <v>449.97693813000001</v>
      </c>
      <c r="Q316">
        <v>33.756553650000001</v>
      </c>
      <c r="R316">
        <v>0</v>
      </c>
      <c r="S316">
        <v>0</v>
      </c>
      <c r="T316">
        <v>0</v>
      </c>
      <c r="U316">
        <v>449.97693813000001</v>
      </c>
      <c r="V316">
        <v>33.756553650000001</v>
      </c>
      <c r="W316">
        <v>-1.6269090719999999</v>
      </c>
      <c r="X316">
        <v>36.639884948999999</v>
      </c>
      <c r="Y316">
        <v>18.665649014</v>
      </c>
      <c r="Z316">
        <v>23</v>
      </c>
      <c r="AA316">
        <v>0</v>
      </c>
      <c r="AB316">
        <v>0</v>
      </c>
      <c r="AC316" s="3" t="s">
        <v>29</v>
      </c>
    </row>
    <row r="317" spans="1:29" x14ac:dyDescent="0.4">
      <c r="A317" s="1">
        <v>44414</v>
      </c>
      <c r="B317" s="2">
        <v>0.89179785879629625</v>
      </c>
      <c r="C317">
        <v>217.55846453999999</v>
      </c>
      <c r="D317">
        <v>5221.4031489999998</v>
      </c>
      <c r="E317">
        <v>1628285051.336</v>
      </c>
      <c r="F317">
        <v>2</v>
      </c>
      <c r="G317">
        <v>899</v>
      </c>
      <c r="H317">
        <v>4.2013323586000002</v>
      </c>
      <c r="I317">
        <v>0</v>
      </c>
      <c r="J317">
        <v>4.2013323586000002</v>
      </c>
      <c r="K317">
        <v>4.3005123154999998</v>
      </c>
      <c r="L317">
        <v>0</v>
      </c>
      <c r="M317">
        <v>0</v>
      </c>
      <c r="N317">
        <v>0</v>
      </c>
      <c r="O317">
        <v>2.6147798797999999</v>
      </c>
      <c r="P317">
        <v>449.96508789000001</v>
      </c>
      <c r="Q317">
        <v>33.756553650000001</v>
      </c>
      <c r="R317">
        <v>0</v>
      </c>
      <c r="S317">
        <v>0</v>
      </c>
      <c r="T317">
        <v>0</v>
      </c>
      <c r="U317">
        <v>449.96508789000001</v>
      </c>
      <c r="V317">
        <v>33.756553650000001</v>
      </c>
      <c r="W317">
        <v>-1.6454563141</v>
      </c>
      <c r="X317">
        <v>36.639884948999999</v>
      </c>
      <c r="Y317">
        <v>18.662490845000001</v>
      </c>
      <c r="Z317">
        <v>23</v>
      </c>
      <c r="AA317">
        <v>0</v>
      </c>
      <c r="AB317">
        <v>0</v>
      </c>
      <c r="AC317" s="3" t="s">
        <v>29</v>
      </c>
    </row>
    <row r="318" spans="1:29" x14ac:dyDescent="0.4">
      <c r="A318" s="1">
        <v>44414</v>
      </c>
      <c r="B318" s="2">
        <v>0.89180383101851857</v>
      </c>
      <c r="C318">
        <v>217.55847051000001</v>
      </c>
      <c r="D318">
        <v>5221.403292</v>
      </c>
      <c r="E318">
        <v>1628285051.852</v>
      </c>
      <c r="F318">
        <v>2</v>
      </c>
      <c r="G318">
        <v>899</v>
      </c>
      <c r="H318">
        <v>4.1937679646000001</v>
      </c>
      <c r="I318">
        <v>0</v>
      </c>
      <c r="J318">
        <v>4.1937679646000001</v>
      </c>
      <c r="K318">
        <v>4.3023805392999996</v>
      </c>
      <c r="L318">
        <v>0</v>
      </c>
      <c r="M318">
        <v>0</v>
      </c>
      <c r="N318">
        <v>0</v>
      </c>
      <c r="O318">
        <v>2.8622179664999998</v>
      </c>
      <c r="P318">
        <v>449.96508789000001</v>
      </c>
      <c r="Q318">
        <v>33.756553650000001</v>
      </c>
      <c r="R318">
        <v>0</v>
      </c>
      <c r="S318">
        <v>0</v>
      </c>
      <c r="T318">
        <v>0</v>
      </c>
      <c r="U318">
        <v>449.96508789000001</v>
      </c>
      <c r="V318">
        <v>33.756553650000001</v>
      </c>
      <c r="W318">
        <v>-1.6454563141</v>
      </c>
      <c r="X318">
        <v>36.639884948999999</v>
      </c>
      <c r="Y318">
        <v>18.662490845000001</v>
      </c>
      <c r="Z318">
        <v>23</v>
      </c>
      <c r="AA318">
        <v>0</v>
      </c>
      <c r="AB318">
        <v>0</v>
      </c>
      <c r="AC318" s="3" t="s">
        <v>29</v>
      </c>
    </row>
    <row r="319" spans="1:29" x14ac:dyDescent="0.4">
      <c r="A319" s="1">
        <v>44414</v>
      </c>
      <c r="B319" s="2">
        <v>0.89180982638888884</v>
      </c>
      <c r="C319">
        <v>217.55847650000001</v>
      </c>
      <c r="D319">
        <v>5221.4034359999996</v>
      </c>
      <c r="E319">
        <v>1628285052.3699999</v>
      </c>
      <c r="F319">
        <v>2</v>
      </c>
      <c r="G319">
        <v>899</v>
      </c>
      <c r="H319">
        <v>4.1802827729000001</v>
      </c>
      <c r="I319">
        <v>0</v>
      </c>
      <c r="J319">
        <v>4.1802827729000001</v>
      </c>
      <c r="K319">
        <v>4.2847995180999998</v>
      </c>
      <c r="L319">
        <v>0</v>
      </c>
      <c r="M319">
        <v>0</v>
      </c>
      <c r="N319">
        <v>0</v>
      </c>
      <c r="O319">
        <v>2.7655835620999998</v>
      </c>
      <c r="P319">
        <v>450.00855395999997</v>
      </c>
      <c r="Q319">
        <v>33.756553650000001</v>
      </c>
      <c r="R319">
        <v>0</v>
      </c>
      <c r="S319">
        <v>0</v>
      </c>
      <c r="T319">
        <v>0</v>
      </c>
      <c r="U319">
        <v>450.00855395999997</v>
      </c>
      <c r="V319">
        <v>33.756553650000001</v>
      </c>
      <c r="W319">
        <v>-1.5761302665000001</v>
      </c>
      <c r="X319">
        <v>36.639884948999999</v>
      </c>
      <c r="Y319">
        <v>18.676296587</v>
      </c>
      <c r="Z319">
        <v>23</v>
      </c>
      <c r="AA319">
        <v>0</v>
      </c>
      <c r="AB319">
        <v>0</v>
      </c>
      <c r="AC319" s="3" t="s">
        <v>29</v>
      </c>
    </row>
    <row r="320" spans="1:29" x14ac:dyDescent="0.4">
      <c r="A320" s="1">
        <v>44414</v>
      </c>
      <c r="B320" s="2">
        <v>0.89181601851851855</v>
      </c>
      <c r="C320">
        <v>217.55848269000001</v>
      </c>
      <c r="D320">
        <v>5221.4035839999997</v>
      </c>
      <c r="E320">
        <v>1628285052.904</v>
      </c>
      <c r="F320">
        <v>2</v>
      </c>
      <c r="G320">
        <v>899</v>
      </c>
      <c r="H320">
        <v>4.1949995392000003</v>
      </c>
      <c r="I320">
        <v>0</v>
      </c>
      <c r="J320">
        <v>4.1949995392000003</v>
      </c>
      <c r="K320">
        <v>4.2976151850999997</v>
      </c>
      <c r="L320">
        <v>0</v>
      </c>
      <c r="M320">
        <v>0</v>
      </c>
      <c r="N320">
        <v>0</v>
      </c>
      <c r="O320">
        <v>2.7071821146000001</v>
      </c>
      <c r="P320">
        <v>449.97944396000003</v>
      </c>
      <c r="Q320">
        <v>33.756553650000001</v>
      </c>
      <c r="R320">
        <v>0</v>
      </c>
      <c r="S320">
        <v>0</v>
      </c>
      <c r="T320">
        <v>0</v>
      </c>
      <c r="U320">
        <v>449.97944396000003</v>
      </c>
      <c r="V320">
        <v>33.756553650000001</v>
      </c>
      <c r="W320">
        <v>-1.5640735626</v>
      </c>
      <c r="X320">
        <v>36.639884948999999</v>
      </c>
      <c r="Y320">
        <v>18.678697585999998</v>
      </c>
      <c r="Z320">
        <v>23</v>
      </c>
      <c r="AA320">
        <v>0</v>
      </c>
      <c r="AB320">
        <v>0</v>
      </c>
      <c r="AC320" s="3" t="s">
        <v>29</v>
      </c>
    </row>
    <row r="321" spans="1:29" x14ac:dyDescent="0.4">
      <c r="A321" s="1">
        <v>44414</v>
      </c>
      <c r="B321" s="2">
        <v>0.89182256944444449</v>
      </c>
      <c r="C321">
        <v>217.55848924</v>
      </c>
      <c r="D321">
        <v>5221.4037420000004</v>
      </c>
      <c r="E321">
        <v>1628285053.47</v>
      </c>
      <c r="F321">
        <v>2</v>
      </c>
      <c r="G321">
        <v>899</v>
      </c>
      <c r="H321">
        <v>4.1921364068999996</v>
      </c>
      <c r="I321">
        <v>0</v>
      </c>
      <c r="J321">
        <v>4.1921364068999996</v>
      </c>
      <c r="K321">
        <v>4.2937619502000004</v>
      </c>
      <c r="L321">
        <v>0</v>
      </c>
      <c r="M321">
        <v>0</v>
      </c>
      <c r="N321">
        <v>0</v>
      </c>
      <c r="O321">
        <v>2.6834674533</v>
      </c>
      <c r="P321">
        <v>449.95115265999999</v>
      </c>
      <c r="Q321">
        <v>33.756553650000001</v>
      </c>
      <c r="R321">
        <v>0</v>
      </c>
      <c r="S321">
        <v>0</v>
      </c>
      <c r="T321">
        <v>0</v>
      </c>
      <c r="U321">
        <v>449.95115265999999</v>
      </c>
      <c r="V321">
        <v>33.756553650000001</v>
      </c>
      <c r="W321">
        <v>-1.5843087744</v>
      </c>
      <c r="X321">
        <v>36.639884948999999</v>
      </c>
      <c r="Y321">
        <v>18.608244460000002</v>
      </c>
      <c r="Z321">
        <v>23</v>
      </c>
      <c r="AA321">
        <v>0</v>
      </c>
      <c r="AB321">
        <v>0</v>
      </c>
      <c r="AC321" s="3" t="s">
        <v>29</v>
      </c>
    </row>
    <row r="322" spans="1:29" x14ac:dyDescent="0.4">
      <c r="A322" s="1">
        <v>44414</v>
      </c>
      <c r="B322" s="2">
        <v>0.89182849537037034</v>
      </c>
      <c r="C322">
        <v>217.55849516000001</v>
      </c>
      <c r="D322">
        <v>5221.4038840000003</v>
      </c>
      <c r="E322">
        <v>1628285053.9820001</v>
      </c>
      <c r="F322">
        <v>2</v>
      </c>
      <c r="G322">
        <v>899</v>
      </c>
      <c r="H322">
        <v>4.1931100379000004</v>
      </c>
      <c r="I322">
        <v>0</v>
      </c>
      <c r="J322">
        <v>4.1931100379000004</v>
      </c>
      <c r="K322">
        <v>4.2934391110999996</v>
      </c>
      <c r="L322">
        <v>0</v>
      </c>
      <c r="M322">
        <v>0</v>
      </c>
      <c r="N322">
        <v>0</v>
      </c>
      <c r="O322">
        <v>2.6494327922999998</v>
      </c>
      <c r="P322">
        <v>449.94485473999998</v>
      </c>
      <c r="Q322">
        <v>33.756553650000001</v>
      </c>
      <c r="R322">
        <v>0</v>
      </c>
      <c r="S322">
        <v>0</v>
      </c>
      <c r="T322">
        <v>0</v>
      </c>
      <c r="U322">
        <v>449.94485473999998</v>
      </c>
      <c r="V322">
        <v>33.756553650000001</v>
      </c>
      <c r="W322">
        <v>-1.5949990749</v>
      </c>
      <c r="X322">
        <v>36.639884948999999</v>
      </c>
      <c r="Y322">
        <v>18.571023941</v>
      </c>
      <c r="Z322">
        <v>23</v>
      </c>
      <c r="AA322">
        <v>0</v>
      </c>
      <c r="AB322">
        <v>0</v>
      </c>
      <c r="AC322" s="3" t="s">
        <v>29</v>
      </c>
    </row>
    <row r="323" spans="1:29" x14ac:dyDescent="0.4">
      <c r="A323" s="1">
        <v>44414</v>
      </c>
      <c r="B323" s="2">
        <v>0.89183471064814812</v>
      </c>
      <c r="C323">
        <v>217.55850139</v>
      </c>
      <c r="D323">
        <v>5221.4040329999998</v>
      </c>
      <c r="E323">
        <v>1628285054.52</v>
      </c>
      <c r="F323">
        <v>2</v>
      </c>
      <c r="G323">
        <v>899</v>
      </c>
      <c r="H323">
        <v>4.2007493924999997</v>
      </c>
      <c r="I323">
        <v>0</v>
      </c>
      <c r="J323">
        <v>4.2007493924999997</v>
      </c>
      <c r="K323">
        <v>4.3043245851999998</v>
      </c>
      <c r="L323">
        <v>0</v>
      </c>
      <c r="M323">
        <v>0</v>
      </c>
      <c r="N323">
        <v>0</v>
      </c>
      <c r="O323">
        <v>2.7282373556000001</v>
      </c>
      <c r="P323">
        <v>449.95009772999998</v>
      </c>
      <c r="Q323">
        <v>33.756553650000001</v>
      </c>
      <c r="R323">
        <v>0</v>
      </c>
      <c r="S323">
        <v>0</v>
      </c>
      <c r="T323">
        <v>0</v>
      </c>
      <c r="U323">
        <v>449.95009772999998</v>
      </c>
      <c r="V323">
        <v>33.756553650000001</v>
      </c>
      <c r="W323">
        <v>-1.6186301767</v>
      </c>
      <c r="X323">
        <v>36.639884948999999</v>
      </c>
      <c r="Y323">
        <v>18.604883193999999</v>
      </c>
      <c r="Z323">
        <v>23</v>
      </c>
      <c r="AA323">
        <v>0</v>
      </c>
      <c r="AB323">
        <v>0</v>
      </c>
      <c r="AC323" s="3" t="s">
        <v>29</v>
      </c>
    </row>
    <row r="324" spans="1:29" x14ac:dyDescent="0.4">
      <c r="A324" s="1">
        <v>44414</v>
      </c>
      <c r="B324" s="2">
        <v>0.89184096064814811</v>
      </c>
      <c r="C324">
        <v>217.55850763999999</v>
      </c>
      <c r="D324">
        <v>5221.4041829999996</v>
      </c>
      <c r="E324">
        <v>1628285055.0599999</v>
      </c>
      <c r="F324">
        <v>2</v>
      </c>
      <c r="G324">
        <v>899</v>
      </c>
      <c r="H324">
        <v>4.1846224644000003</v>
      </c>
      <c r="I324">
        <v>0</v>
      </c>
      <c r="J324">
        <v>4.1846224644000003</v>
      </c>
      <c r="K324">
        <v>4.2885829814000003</v>
      </c>
      <c r="L324">
        <v>0</v>
      </c>
      <c r="M324">
        <v>0</v>
      </c>
      <c r="N324">
        <v>0</v>
      </c>
      <c r="O324">
        <v>2.7484385251000001</v>
      </c>
      <c r="P324">
        <v>449.97712689000002</v>
      </c>
      <c r="Q324">
        <v>33.755920693</v>
      </c>
      <c r="R324">
        <v>0</v>
      </c>
      <c r="S324">
        <v>0</v>
      </c>
      <c r="T324">
        <v>0</v>
      </c>
      <c r="U324">
        <v>449.97712689000002</v>
      </c>
      <c r="V324">
        <v>33.755920693</v>
      </c>
      <c r="W324">
        <v>-1.7638329209000001</v>
      </c>
      <c r="X324">
        <v>36.639884948999999</v>
      </c>
      <c r="Y324">
        <v>18.644699731999999</v>
      </c>
      <c r="Z324">
        <v>23</v>
      </c>
      <c r="AA324">
        <v>0</v>
      </c>
      <c r="AB324">
        <v>0</v>
      </c>
      <c r="AC324" s="3" t="s">
        <v>29</v>
      </c>
    </row>
    <row r="325" spans="1:29" x14ac:dyDescent="0.4">
      <c r="A325" s="1">
        <v>44414</v>
      </c>
      <c r="B325" s="2">
        <v>0.8918468981481481</v>
      </c>
      <c r="C325">
        <v>217.55851355999999</v>
      </c>
      <c r="D325">
        <v>5221.4043259999999</v>
      </c>
      <c r="E325">
        <v>1628285055.572</v>
      </c>
      <c r="F325">
        <v>2</v>
      </c>
      <c r="G325">
        <v>899</v>
      </c>
      <c r="H325">
        <v>4.2171963040999998</v>
      </c>
      <c r="I325">
        <v>0</v>
      </c>
      <c r="J325">
        <v>4.2171963040999998</v>
      </c>
      <c r="K325">
        <v>4.3212267640000004</v>
      </c>
      <c r="L325">
        <v>0</v>
      </c>
      <c r="M325">
        <v>0</v>
      </c>
      <c r="N325">
        <v>0</v>
      </c>
      <c r="O325">
        <v>2.7295111700999999</v>
      </c>
      <c r="P325">
        <v>450.02631972</v>
      </c>
      <c r="Q325">
        <v>33.753990172999998</v>
      </c>
      <c r="R325">
        <v>0</v>
      </c>
      <c r="S325">
        <v>0</v>
      </c>
      <c r="T325">
        <v>0</v>
      </c>
      <c r="U325">
        <v>450.02631972</v>
      </c>
      <c r="V325">
        <v>33.753990172999998</v>
      </c>
      <c r="W325">
        <v>-2.0252421300000001</v>
      </c>
      <c r="X325">
        <v>36.639884948999999</v>
      </c>
      <c r="Y325">
        <v>18.581426831999998</v>
      </c>
      <c r="Z325">
        <v>23</v>
      </c>
      <c r="AA325">
        <v>0</v>
      </c>
      <c r="AB325">
        <v>0</v>
      </c>
      <c r="AC325" s="3" t="s">
        <v>29</v>
      </c>
    </row>
    <row r="326" spans="1:29" x14ac:dyDescent="0.4">
      <c r="A326" s="1">
        <v>44414</v>
      </c>
      <c r="B326" s="2">
        <v>0.89185271990740744</v>
      </c>
      <c r="C326">
        <v>217.55851939999999</v>
      </c>
      <c r="D326">
        <v>5221.404466</v>
      </c>
      <c r="E326">
        <v>1628285056.076</v>
      </c>
      <c r="F326">
        <v>2</v>
      </c>
      <c r="G326">
        <v>899</v>
      </c>
      <c r="H326">
        <v>4.1979091593</v>
      </c>
      <c r="I326">
        <v>0</v>
      </c>
      <c r="J326">
        <v>4.1979091593</v>
      </c>
      <c r="K326">
        <v>4.2994235297000003</v>
      </c>
      <c r="L326">
        <v>0</v>
      </c>
      <c r="M326">
        <v>0</v>
      </c>
      <c r="N326">
        <v>0</v>
      </c>
      <c r="O326">
        <v>2.6770020985</v>
      </c>
      <c r="P326">
        <v>450.00250244</v>
      </c>
      <c r="Q326">
        <v>33.753990172999998</v>
      </c>
      <c r="R326">
        <v>0</v>
      </c>
      <c r="S326">
        <v>0</v>
      </c>
      <c r="T326">
        <v>0</v>
      </c>
      <c r="U326">
        <v>450.00250244</v>
      </c>
      <c r="V326">
        <v>33.753990172999998</v>
      </c>
      <c r="W326">
        <v>-1.6649881601000001</v>
      </c>
      <c r="X326">
        <v>36.639884948999999</v>
      </c>
      <c r="Y326">
        <v>18.667533875</v>
      </c>
      <c r="Z326">
        <v>23</v>
      </c>
      <c r="AA326">
        <v>0</v>
      </c>
      <c r="AB326">
        <v>0</v>
      </c>
      <c r="AC326" s="3" t="s">
        <v>29</v>
      </c>
    </row>
    <row r="327" spans="1:29" x14ac:dyDescent="0.4">
      <c r="A327" s="1">
        <v>44414</v>
      </c>
      <c r="B327" s="2">
        <v>0.89185881944444445</v>
      </c>
      <c r="C327">
        <v>217.5585255</v>
      </c>
      <c r="D327">
        <v>5221.4046120000003</v>
      </c>
      <c r="E327">
        <v>1628285056.6029999</v>
      </c>
      <c r="F327">
        <v>2</v>
      </c>
      <c r="G327">
        <v>899</v>
      </c>
      <c r="H327">
        <v>4.1945416469000003</v>
      </c>
      <c r="I327">
        <v>0</v>
      </c>
      <c r="J327">
        <v>4.1945416469000003</v>
      </c>
      <c r="K327">
        <v>4.2965006912000003</v>
      </c>
      <c r="L327">
        <v>0</v>
      </c>
      <c r="M327">
        <v>0</v>
      </c>
      <c r="N327">
        <v>0</v>
      </c>
      <c r="O327">
        <v>2.6905575447999999</v>
      </c>
      <c r="P327">
        <v>450.00723379999999</v>
      </c>
      <c r="Q327">
        <v>33.753990172999998</v>
      </c>
      <c r="R327">
        <v>0</v>
      </c>
      <c r="S327">
        <v>0</v>
      </c>
      <c r="T327">
        <v>0</v>
      </c>
      <c r="U327">
        <v>450.00723379999999</v>
      </c>
      <c r="V327">
        <v>33.753990172999998</v>
      </c>
      <c r="W327">
        <v>-1.6649881601000001</v>
      </c>
      <c r="X327">
        <v>36.639884948999999</v>
      </c>
      <c r="Y327">
        <v>18.667533875</v>
      </c>
      <c r="Z327">
        <v>23</v>
      </c>
      <c r="AA327">
        <v>0</v>
      </c>
      <c r="AB327">
        <v>0</v>
      </c>
      <c r="AC327" s="3" t="s">
        <v>29</v>
      </c>
    </row>
    <row r="328" spans="1:29" x14ac:dyDescent="0.4">
      <c r="A328" s="1">
        <v>44414</v>
      </c>
      <c r="B328" s="2">
        <v>0.89186495370370367</v>
      </c>
      <c r="C328">
        <v>217.55853163</v>
      </c>
      <c r="D328">
        <v>5221.404759</v>
      </c>
      <c r="E328">
        <v>1628285057.1329999</v>
      </c>
      <c r="F328">
        <v>2</v>
      </c>
      <c r="G328">
        <v>899</v>
      </c>
      <c r="H328">
        <v>4.1897557552000002</v>
      </c>
      <c r="I328">
        <v>0</v>
      </c>
      <c r="J328">
        <v>4.1897557552000002</v>
      </c>
      <c r="K328">
        <v>4.2949760888000004</v>
      </c>
      <c r="L328">
        <v>0</v>
      </c>
      <c r="M328">
        <v>0</v>
      </c>
      <c r="N328">
        <v>0</v>
      </c>
      <c r="O328">
        <v>2.7776040641000002</v>
      </c>
      <c r="P328">
        <v>450.00741577000002</v>
      </c>
      <c r="Q328">
        <v>33.753990172999998</v>
      </c>
      <c r="R328">
        <v>0</v>
      </c>
      <c r="S328">
        <v>0</v>
      </c>
      <c r="T328">
        <v>0</v>
      </c>
      <c r="U328">
        <v>450.00741577000002</v>
      </c>
      <c r="V328">
        <v>33.753990172999998</v>
      </c>
      <c r="W328">
        <v>-1.6649881601000001</v>
      </c>
      <c r="X328">
        <v>36.639884948999999</v>
      </c>
      <c r="Y328">
        <v>18.667533875</v>
      </c>
      <c r="Z328">
        <v>23</v>
      </c>
      <c r="AA328">
        <v>0</v>
      </c>
      <c r="AB328">
        <v>0</v>
      </c>
      <c r="AC328" s="3" t="s">
        <v>29</v>
      </c>
    </row>
    <row r="329" spans="1:29" x14ac:dyDescent="0.4">
      <c r="A329" s="1">
        <v>44414</v>
      </c>
      <c r="B329" s="2">
        <v>0.89187100694444443</v>
      </c>
      <c r="C329">
        <v>217.55853769000001</v>
      </c>
      <c r="D329">
        <v>5221.404904</v>
      </c>
      <c r="E329">
        <v>1628285057.6559999</v>
      </c>
      <c r="F329">
        <v>2</v>
      </c>
      <c r="G329">
        <v>899</v>
      </c>
      <c r="H329">
        <v>4.1791067385999998</v>
      </c>
      <c r="I329">
        <v>0</v>
      </c>
      <c r="J329">
        <v>4.1791067385999998</v>
      </c>
      <c r="K329">
        <v>4.2818043663000003</v>
      </c>
      <c r="L329">
        <v>0</v>
      </c>
      <c r="M329">
        <v>0</v>
      </c>
      <c r="N329">
        <v>0</v>
      </c>
      <c r="O329">
        <v>2.7193493598999998</v>
      </c>
      <c r="P329">
        <v>449.99098336999998</v>
      </c>
      <c r="Q329">
        <v>33.753990172999998</v>
      </c>
      <c r="R329">
        <v>0</v>
      </c>
      <c r="S329">
        <v>0</v>
      </c>
      <c r="T329">
        <v>0</v>
      </c>
      <c r="U329">
        <v>449.99098336999998</v>
      </c>
      <c r="V329">
        <v>33.753990172999998</v>
      </c>
      <c r="W329">
        <v>-1.5411859736</v>
      </c>
      <c r="X329">
        <v>36.639884948999999</v>
      </c>
      <c r="Y329">
        <v>18.677025595</v>
      </c>
      <c r="Z329">
        <v>23</v>
      </c>
      <c r="AA329">
        <v>0</v>
      </c>
      <c r="AB329">
        <v>0</v>
      </c>
      <c r="AC329" s="3" t="s">
        <v>29</v>
      </c>
    </row>
    <row r="330" spans="1:29" x14ac:dyDescent="0.4">
      <c r="A330" s="1">
        <v>44414</v>
      </c>
      <c r="B330" s="2">
        <v>0.89187640046296301</v>
      </c>
      <c r="C330">
        <v>217.55854307000001</v>
      </c>
      <c r="D330">
        <v>5221.4050340000003</v>
      </c>
      <c r="E330">
        <v>1628285058.1210001</v>
      </c>
      <c r="F330">
        <v>2</v>
      </c>
      <c r="G330">
        <v>899</v>
      </c>
      <c r="H330">
        <v>4.2012474777</v>
      </c>
      <c r="I330">
        <v>0</v>
      </c>
      <c r="J330">
        <v>4.2012474777</v>
      </c>
      <c r="K330">
        <v>4.3045360698000001</v>
      </c>
      <c r="L330">
        <v>0</v>
      </c>
      <c r="M330">
        <v>0</v>
      </c>
      <c r="N330">
        <v>0</v>
      </c>
      <c r="O330">
        <v>2.7205544433000002</v>
      </c>
      <c r="P330">
        <v>449.98147017999997</v>
      </c>
      <c r="Q330">
        <v>33.753990172999998</v>
      </c>
      <c r="R330">
        <v>0</v>
      </c>
      <c r="S330">
        <v>0</v>
      </c>
      <c r="T330">
        <v>0</v>
      </c>
      <c r="U330">
        <v>449.98147017999997</v>
      </c>
      <c r="V330">
        <v>33.753990172999998</v>
      </c>
      <c r="W330">
        <v>-1.5289283151999999</v>
      </c>
      <c r="X330">
        <v>36.639884948999999</v>
      </c>
      <c r="Y330">
        <v>18.677203143</v>
      </c>
      <c r="Z330">
        <v>23</v>
      </c>
      <c r="AA330">
        <v>0</v>
      </c>
      <c r="AB330">
        <v>0</v>
      </c>
      <c r="AC330" s="3" t="s">
        <v>29</v>
      </c>
    </row>
    <row r="331" spans="1:29" x14ac:dyDescent="0.4">
      <c r="A331" s="1">
        <v>44414</v>
      </c>
      <c r="B331" s="2">
        <v>0.89188283564814819</v>
      </c>
      <c r="C331">
        <v>217.55854951000001</v>
      </c>
      <c r="D331">
        <v>5221.4051879999997</v>
      </c>
      <c r="E331">
        <v>1628285058.678</v>
      </c>
      <c r="F331">
        <v>2</v>
      </c>
      <c r="G331">
        <v>899</v>
      </c>
      <c r="H331">
        <v>4.1978167181000003</v>
      </c>
      <c r="I331">
        <v>0</v>
      </c>
      <c r="J331">
        <v>4.1978167181000003</v>
      </c>
      <c r="K331">
        <v>4.3003821462999996</v>
      </c>
      <c r="L331">
        <v>0</v>
      </c>
      <c r="M331">
        <v>0</v>
      </c>
      <c r="N331">
        <v>0</v>
      </c>
      <c r="O331">
        <v>2.7041162773999998</v>
      </c>
      <c r="P331">
        <v>449.97445678999998</v>
      </c>
      <c r="Q331">
        <v>33.753990172999998</v>
      </c>
      <c r="R331">
        <v>0</v>
      </c>
      <c r="S331">
        <v>0</v>
      </c>
      <c r="T331">
        <v>0</v>
      </c>
      <c r="U331">
        <v>449.97445678999998</v>
      </c>
      <c r="V331">
        <v>33.753990172999998</v>
      </c>
      <c r="W331">
        <v>-1.5770947932999999</v>
      </c>
      <c r="X331">
        <v>36.639884948999999</v>
      </c>
      <c r="Y331">
        <v>18.672214508</v>
      </c>
      <c r="Z331">
        <v>23</v>
      </c>
      <c r="AA331">
        <v>0</v>
      </c>
      <c r="AB331">
        <v>0</v>
      </c>
      <c r="AC331" s="3" t="s">
        <v>29</v>
      </c>
    </row>
    <row r="332" spans="1:29" x14ac:dyDescent="0.4">
      <c r="A332" s="1">
        <v>44414</v>
      </c>
      <c r="B332" s="2">
        <v>0.89188922453703701</v>
      </c>
      <c r="C332">
        <v>217.55855589000001</v>
      </c>
      <c r="D332">
        <v>5221.4053409999997</v>
      </c>
      <c r="E332">
        <v>1628285059.2290001</v>
      </c>
      <c r="F332">
        <v>2</v>
      </c>
      <c r="G332">
        <v>899</v>
      </c>
      <c r="H332">
        <v>4.1876481123999998</v>
      </c>
      <c r="I332">
        <v>0</v>
      </c>
      <c r="J332">
        <v>4.1876481123999998</v>
      </c>
      <c r="K332">
        <v>4.2916336509999997</v>
      </c>
      <c r="L332">
        <v>0</v>
      </c>
      <c r="M332">
        <v>0</v>
      </c>
      <c r="N332">
        <v>0</v>
      </c>
      <c r="O332">
        <v>2.7471458580000001</v>
      </c>
      <c r="P332">
        <v>449.9807419</v>
      </c>
      <c r="Q332">
        <v>33.753990172999998</v>
      </c>
      <c r="R332">
        <v>0</v>
      </c>
      <c r="S332">
        <v>0</v>
      </c>
      <c r="T332">
        <v>0</v>
      </c>
      <c r="U332">
        <v>449.9807419</v>
      </c>
      <c r="V332">
        <v>33.753990172999998</v>
      </c>
      <c r="W332">
        <v>-1.5606776005</v>
      </c>
      <c r="X332">
        <v>36.698298749000003</v>
      </c>
      <c r="Y332">
        <v>18.667146330000001</v>
      </c>
      <c r="Z332">
        <v>23</v>
      </c>
      <c r="AA332">
        <v>0</v>
      </c>
      <c r="AB332">
        <v>0</v>
      </c>
      <c r="AC332" s="3" t="s">
        <v>29</v>
      </c>
    </row>
    <row r="333" spans="1:29" x14ac:dyDescent="0.4">
      <c r="A333" s="1">
        <v>44414</v>
      </c>
      <c r="B333" s="2">
        <v>0.89189593749999996</v>
      </c>
      <c r="C333">
        <v>217.55856259999999</v>
      </c>
      <c r="D333">
        <v>5221.405503</v>
      </c>
      <c r="E333">
        <v>1628285059.809</v>
      </c>
      <c r="F333">
        <v>2</v>
      </c>
      <c r="G333">
        <v>899</v>
      </c>
      <c r="H333">
        <v>4.2040468793999999</v>
      </c>
      <c r="I333">
        <v>0</v>
      </c>
      <c r="J333">
        <v>4.2040468793999999</v>
      </c>
      <c r="K333">
        <v>4.3072358843999998</v>
      </c>
      <c r="L333">
        <v>0</v>
      </c>
      <c r="M333">
        <v>0</v>
      </c>
      <c r="N333">
        <v>0</v>
      </c>
      <c r="O333">
        <v>2.7162277585000001</v>
      </c>
      <c r="P333">
        <v>450.00358034999999</v>
      </c>
      <c r="Q333">
        <v>33.753990172999998</v>
      </c>
      <c r="R333">
        <v>0</v>
      </c>
      <c r="S333">
        <v>0</v>
      </c>
      <c r="T333">
        <v>0</v>
      </c>
      <c r="U333">
        <v>450.00358034999999</v>
      </c>
      <c r="V333">
        <v>33.753990172999998</v>
      </c>
      <c r="W333">
        <v>-1.5071057081000001</v>
      </c>
      <c r="X333">
        <v>36.888912200999997</v>
      </c>
      <c r="Y333">
        <v>18.650608063</v>
      </c>
      <c r="Z333">
        <v>23</v>
      </c>
      <c r="AA333">
        <v>0</v>
      </c>
      <c r="AB333">
        <v>0</v>
      </c>
      <c r="AC333" s="3" t="s">
        <v>29</v>
      </c>
    </row>
    <row r="334" spans="1:29" x14ac:dyDescent="0.4">
      <c r="A334" s="1">
        <v>44414</v>
      </c>
      <c r="B334" s="2">
        <v>0.8919018865740741</v>
      </c>
      <c r="C334">
        <v>217.55856856</v>
      </c>
      <c r="D334">
        <v>5221.4056460000002</v>
      </c>
      <c r="E334">
        <v>1628285060.3239999</v>
      </c>
      <c r="F334">
        <v>2</v>
      </c>
      <c r="G334">
        <v>899</v>
      </c>
      <c r="H334">
        <v>4.1944711736000002</v>
      </c>
      <c r="I334">
        <v>0</v>
      </c>
      <c r="J334">
        <v>4.1944711736000002</v>
      </c>
      <c r="K334">
        <v>4.3012778912999998</v>
      </c>
      <c r="L334">
        <v>0</v>
      </c>
      <c r="M334">
        <v>0</v>
      </c>
      <c r="N334">
        <v>0</v>
      </c>
      <c r="O334">
        <v>2.8153505759000002</v>
      </c>
      <c r="P334">
        <v>450.00421180000001</v>
      </c>
      <c r="Q334">
        <v>33.753726440999998</v>
      </c>
      <c r="R334">
        <v>0</v>
      </c>
      <c r="S334">
        <v>0</v>
      </c>
      <c r="T334">
        <v>0</v>
      </c>
      <c r="U334">
        <v>450.00421180000001</v>
      </c>
      <c r="V334">
        <v>33.753726440999998</v>
      </c>
      <c r="W334">
        <v>-1.5085123277000001</v>
      </c>
      <c r="X334">
        <v>36.867391327</v>
      </c>
      <c r="Y334">
        <v>18.65163497</v>
      </c>
      <c r="Z334">
        <v>23</v>
      </c>
      <c r="AA334">
        <v>0</v>
      </c>
      <c r="AB334">
        <v>0</v>
      </c>
      <c r="AC334" s="3" t="s">
        <v>29</v>
      </c>
    </row>
    <row r="335" spans="1:29" x14ac:dyDescent="0.4">
      <c r="A335" s="1">
        <v>44414</v>
      </c>
      <c r="B335" s="2">
        <v>0.89190792824074072</v>
      </c>
      <c r="C335">
        <v>217.55857459000001</v>
      </c>
      <c r="D335">
        <v>5221.4057899999998</v>
      </c>
      <c r="E335">
        <v>1628285060.845</v>
      </c>
      <c r="F335">
        <v>2</v>
      </c>
      <c r="G335">
        <v>899</v>
      </c>
      <c r="H335">
        <v>4.1886609627000002</v>
      </c>
      <c r="I335">
        <v>0</v>
      </c>
      <c r="J335">
        <v>4.1886609627000002</v>
      </c>
      <c r="K335">
        <v>4.2909951349000002</v>
      </c>
      <c r="L335">
        <v>0</v>
      </c>
      <c r="M335">
        <v>0</v>
      </c>
      <c r="N335">
        <v>0</v>
      </c>
      <c r="O335">
        <v>2.7039214660000002</v>
      </c>
      <c r="P335">
        <v>449.94485473999998</v>
      </c>
      <c r="Q335">
        <v>33.750938415999997</v>
      </c>
      <c r="R335">
        <v>0</v>
      </c>
      <c r="S335">
        <v>0</v>
      </c>
      <c r="T335">
        <v>0</v>
      </c>
      <c r="U335">
        <v>449.94485473999998</v>
      </c>
      <c r="V335">
        <v>33.750938415999997</v>
      </c>
      <c r="W335">
        <v>-1.5233823061</v>
      </c>
      <c r="X335">
        <v>36.639884948999999</v>
      </c>
      <c r="Y335">
        <v>18.662490845000001</v>
      </c>
      <c r="Z335">
        <v>23</v>
      </c>
      <c r="AA335">
        <v>0</v>
      </c>
      <c r="AB335">
        <v>0</v>
      </c>
      <c r="AC335" s="3" t="s">
        <v>29</v>
      </c>
    </row>
    <row r="336" spans="1:29" x14ac:dyDescent="0.4">
      <c r="A336" s="1">
        <v>44414</v>
      </c>
      <c r="B336" s="2">
        <v>0.89191409722222226</v>
      </c>
      <c r="C336">
        <v>217.55858078</v>
      </c>
      <c r="D336">
        <v>5221.4059390000002</v>
      </c>
      <c r="E336">
        <v>1628285061.3789999</v>
      </c>
      <c r="F336">
        <v>2</v>
      </c>
      <c r="G336">
        <v>899</v>
      </c>
      <c r="H336">
        <v>4.1975055335000002</v>
      </c>
      <c r="I336">
        <v>0</v>
      </c>
      <c r="J336">
        <v>4.1975055335000002</v>
      </c>
      <c r="K336">
        <v>4.2990503611999999</v>
      </c>
      <c r="L336">
        <v>0</v>
      </c>
      <c r="M336">
        <v>0</v>
      </c>
      <c r="N336">
        <v>0</v>
      </c>
      <c r="O336">
        <v>2.6780377180000001</v>
      </c>
      <c r="P336">
        <v>449.94787183</v>
      </c>
      <c r="Q336">
        <v>33.750938415999997</v>
      </c>
      <c r="R336">
        <v>0</v>
      </c>
      <c r="S336">
        <v>0</v>
      </c>
      <c r="T336">
        <v>0</v>
      </c>
      <c r="U336">
        <v>449.94787183</v>
      </c>
      <c r="V336">
        <v>33.750938415999997</v>
      </c>
      <c r="W336">
        <v>-1.5233823061</v>
      </c>
      <c r="X336">
        <v>36.639884948999999</v>
      </c>
      <c r="Y336">
        <v>18.662490845000001</v>
      </c>
      <c r="Z336">
        <v>23</v>
      </c>
      <c r="AA336">
        <v>0</v>
      </c>
      <c r="AB336">
        <v>0</v>
      </c>
      <c r="AC336" s="3" t="s">
        <v>29</v>
      </c>
    </row>
    <row r="337" spans="1:29" x14ac:dyDescent="0.4">
      <c r="A337" s="1">
        <v>44414</v>
      </c>
      <c r="B337" s="2">
        <v>0.89192030092592589</v>
      </c>
      <c r="C337">
        <v>217.55858698</v>
      </c>
      <c r="D337">
        <v>5221.4060870000003</v>
      </c>
      <c r="E337">
        <v>1628285061.915</v>
      </c>
      <c r="F337">
        <v>2</v>
      </c>
      <c r="G337">
        <v>899</v>
      </c>
      <c r="H337">
        <v>4.1918140832999997</v>
      </c>
      <c r="I337">
        <v>0</v>
      </c>
      <c r="J337">
        <v>4.1918140832999997</v>
      </c>
      <c r="K337">
        <v>4.2963987389999998</v>
      </c>
      <c r="L337">
        <v>0</v>
      </c>
      <c r="M337">
        <v>0</v>
      </c>
      <c r="N337">
        <v>0</v>
      </c>
      <c r="O337">
        <v>2.7599092722999998</v>
      </c>
      <c r="P337">
        <v>449.94802856000001</v>
      </c>
      <c r="Q337">
        <v>33.750938415999997</v>
      </c>
      <c r="R337">
        <v>0</v>
      </c>
      <c r="S337">
        <v>0</v>
      </c>
      <c r="T337">
        <v>0</v>
      </c>
      <c r="U337">
        <v>449.94802856000001</v>
      </c>
      <c r="V337">
        <v>33.750938415999997</v>
      </c>
      <c r="W337">
        <v>-1.5233823061</v>
      </c>
      <c r="X337">
        <v>36.639884948999999</v>
      </c>
      <c r="Y337">
        <v>18.662490845000001</v>
      </c>
      <c r="Z337">
        <v>23</v>
      </c>
      <c r="AA337">
        <v>0</v>
      </c>
      <c r="AB337">
        <v>0</v>
      </c>
      <c r="AC337" s="3" t="s">
        <v>29</v>
      </c>
    </row>
    <row r="338" spans="1:29" x14ac:dyDescent="0.4">
      <c r="A338" s="1">
        <v>44414</v>
      </c>
      <c r="B338" s="2">
        <v>0.89192666666666665</v>
      </c>
      <c r="C338">
        <v>217.55859333999999</v>
      </c>
      <c r="D338">
        <v>5221.4062400000003</v>
      </c>
      <c r="E338">
        <v>1628285062.4649999</v>
      </c>
      <c r="F338">
        <v>2</v>
      </c>
      <c r="G338">
        <v>899</v>
      </c>
      <c r="H338">
        <v>4.2048981392</v>
      </c>
      <c r="I338">
        <v>0</v>
      </c>
      <c r="J338">
        <v>4.2048981392</v>
      </c>
      <c r="K338">
        <v>4.3092431905000002</v>
      </c>
      <c r="L338">
        <v>0</v>
      </c>
      <c r="M338">
        <v>0</v>
      </c>
      <c r="N338">
        <v>0</v>
      </c>
      <c r="O338">
        <v>2.7453787507</v>
      </c>
      <c r="P338">
        <v>449.94937886999998</v>
      </c>
      <c r="Q338">
        <v>33.750938415999997</v>
      </c>
      <c r="R338">
        <v>0</v>
      </c>
      <c r="S338">
        <v>0</v>
      </c>
      <c r="T338">
        <v>0</v>
      </c>
      <c r="U338">
        <v>449.94937886999998</v>
      </c>
      <c r="V338">
        <v>33.750938415999997</v>
      </c>
      <c r="W338">
        <v>-1.6224078910999999</v>
      </c>
      <c r="X338">
        <v>36.836647222000003</v>
      </c>
      <c r="Y338">
        <v>18.626356524999998</v>
      </c>
      <c r="Z338">
        <v>23</v>
      </c>
      <c r="AA338">
        <v>0</v>
      </c>
      <c r="AB338">
        <v>0</v>
      </c>
      <c r="AC338" s="3" t="s">
        <v>29</v>
      </c>
    </row>
    <row r="339" spans="1:29" x14ac:dyDescent="0.4">
      <c r="A339" s="1">
        <v>44414</v>
      </c>
      <c r="B339" s="2">
        <v>0.89193305555555558</v>
      </c>
      <c r="C339">
        <v>217.55859973</v>
      </c>
      <c r="D339">
        <v>5221.4063939999996</v>
      </c>
      <c r="E339">
        <v>1628285063.017</v>
      </c>
      <c r="F339">
        <v>2</v>
      </c>
      <c r="G339">
        <v>899</v>
      </c>
      <c r="H339">
        <v>4.2301693035000003</v>
      </c>
      <c r="I339">
        <v>0</v>
      </c>
      <c r="J339">
        <v>4.2301693035000003</v>
      </c>
      <c r="K339">
        <v>4.3328903674000001</v>
      </c>
      <c r="L339">
        <v>0</v>
      </c>
      <c r="M339">
        <v>0</v>
      </c>
      <c r="N339">
        <v>0</v>
      </c>
      <c r="O339">
        <v>2.6879007165000002</v>
      </c>
      <c r="P339">
        <v>449.93775431</v>
      </c>
      <c r="Q339">
        <v>33.750938415999997</v>
      </c>
      <c r="R339">
        <v>0</v>
      </c>
      <c r="S339">
        <v>0</v>
      </c>
      <c r="T339">
        <v>0</v>
      </c>
      <c r="U339">
        <v>449.93775431</v>
      </c>
      <c r="V339">
        <v>33.750938415999997</v>
      </c>
      <c r="W339">
        <v>-1.6549408774000001</v>
      </c>
      <c r="X339">
        <v>36.888912200999997</v>
      </c>
      <c r="Y339">
        <v>18.650385279999998</v>
      </c>
      <c r="Z339">
        <v>23</v>
      </c>
      <c r="AA339">
        <v>0</v>
      </c>
      <c r="AB339">
        <v>0</v>
      </c>
      <c r="AC339" s="3" t="s">
        <v>29</v>
      </c>
    </row>
    <row r="340" spans="1:29" x14ac:dyDescent="0.4">
      <c r="A340" s="1">
        <v>44414</v>
      </c>
      <c r="B340" s="2">
        <v>0.89193907407407402</v>
      </c>
      <c r="C340">
        <v>217.55860573999999</v>
      </c>
      <c r="D340">
        <v>5221.4065380000002</v>
      </c>
      <c r="E340">
        <v>1628285063.536</v>
      </c>
      <c r="F340">
        <v>2</v>
      </c>
      <c r="G340">
        <v>899</v>
      </c>
      <c r="H340">
        <v>4.2241690057000003</v>
      </c>
      <c r="I340">
        <v>0</v>
      </c>
      <c r="J340">
        <v>4.2241690057000003</v>
      </c>
      <c r="K340">
        <v>4.3278174652999999</v>
      </c>
      <c r="L340">
        <v>0</v>
      </c>
      <c r="M340">
        <v>0</v>
      </c>
      <c r="N340">
        <v>0</v>
      </c>
      <c r="O340">
        <v>2.7153469673999999</v>
      </c>
      <c r="P340">
        <v>449.94355115000002</v>
      </c>
      <c r="Q340">
        <v>33.750938415999997</v>
      </c>
      <c r="R340">
        <v>0</v>
      </c>
      <c r="S340">
        <v>0</v>
      </c>
      <c r="T340">
        <v>0</v>
      </c>
      <c r="U340">
        <v>449.94355115000002</v>
      </c>
      <c r="V340">
        <v>33.750938415999997</v>
      </c>
      <c r="W340">
        <v>-1.6296619986000001</v>
      </c>
      <c r="X340">
        <v>36.888912200999997</v>
      </c>
      <c r="Y340">
        <v>18.659232481</v>
      </c>
      <c r="Z340">
        <v>23</v>
      </c>
      <c r="AA340">
        <v>0</v>
      </c>
      <c r="AB340">
        <v>0</v>
      </c>
      <c r="AC340" s="3" t="s">
        <v>29</v>
      </c>
    </row>
    <row r="341" spans="1:29" x14ac:dyDescent="0.4">
      <c r="A341" s="1">
        <v>44414</v>
      </c>
      <c r="B341" s="2">
        <v>0.89194562499999996</v>
      </c>
      <c r="C341">
        <v>217.55861229999999</v>
      </c>
      <c r="D341">
        <v>5221.4066949999997</v>
      </c>
      <c r="E341">
        <v>1628285064.1029999</v>
      </c>
      <c r="F341">
        <v>2</v>
      </c>
      <c r="G341">
        <v>899</v>
      </c>
      <c r="H341">
        <v>4.2215594555999996</v>
      </c>
      <c r="I341">
        <v>0</v>
      </c>
      <c r="J341">
        <v>4.2215594555999996</v>
      </c>
      <c r="K341">
        <v>4.3283910122</v>
      </c>
      <c r="L341">
        <v>0</v>
      </c>
      <c r="M341">
        <v>0</v>
      </c>
      <c r="N341">
        <v>0</v>
      </c>
      <c r="O341">
        <v>2.7983658014000001</v>
      </c>
      <c r="P341">
        <v>449.94301012</v>
      </c>
      <c r="Q341">
        <v>33.750938415999997</v>
      </c>
      <c r="R341">
        <v>0</v>
      </c>
      <c r="S341">
        <v>0</v>
      </c>
      <c r="T341">
        <v>0</v>
      </c>
      <c r="U341">
        <v>449.94301012</v>
      </c>
      <c r="V341">
        <v>33.750938415999997</v>
      </c>
      <c r="W341">
        <v>-1.6031372547</v>
      </c>
      <c r="X341">
        <v>36.888912200999997</v>
      </c>
      <c r="Y341">
        <v>18.657810211000001</v>
      </c>
      <c r="Z341">
        <v>23</v>
      </c>
      <c r="AA341">
        <v>0</v>
      </c>
      <c r="AB341">
        <v>0</v>
      </c>
      <c r="AC341" s="3" t="s">
        <v>29</v>
      </c>
    </row>
    <row r="342" spans="1:29" x14ac:dyDescent="0.4">
      <c r="A342" s="1">
        <v>44414</v>
      </c>
      <c r="B342" s="2">
        <v>0.8919512268518518</v>
      </c>
      <c r="C342">
        <v>217.55861791000001</v>
      </c>
      <c r="D342">
        <v>5221.4068299999999</v>
      </c>
      <c r="E342">
        <v>1628285064.5869999</v>
      </c>
      <c r="F342">
        <v>2</v>
      </c>
      <c r="G342">
        <v>899</v>
      </c>
      <c r="H342">
        <v>4.2452357100000002</v>
      </c>
      <c r="I342">
        <v>0</v>
      </c>
      <c r="J342">
        <v>4.2452357100000002</v>
      </c>
      <c r="K342">
        <v>4.3487171155000004</v>
      </c>
      <c r="L342">
        <v>0</v>
      </c>
      <c r="M342">
        <v>0</v>
      </c>
      <c r="N342">
        <v>0</v>
      </c>
      <c r="O342">
        <v>2.6979417958999998</v>
      </c>
      <c r="P342">
        <v>449.93392943999999</v>
      </c>
      <c r="Q342">
        <v>33.750938415999997</v>
      </c>
      <c r="R342">
        <v>0</v>
      </c>
      <c r="S342">
        <v>0</v>
      </c>
      <c r="T342">
        <v>0</v>
      </c>
      <c r="U342">
        <v>449.93392943999999</v>
      </c>
      <c r="V342">
        <v>33.750938415999997</v>
      </c>
      <c r="W342">
        <v>-1.6031372547</v>
      </c>
      <c r="X342">
        <v>36.888912200999997</v>
      </c>
      <c r="Y342">
        <v>18.657810211000001</v>
      </c>
      <c r="Z342">
        <v>23</v>
      </c>
      <c r="AA342">
        <v>0</v>
      </c>
      <c r="AB342">
        <v>0</v>
      </c>
      <c r="AC342" s="3" t="s">
        <v>29</v>
      </c>
    </row>
    <row r="343" spans="1:29" x14ac:dyDescent="0.4">
      <c r="A343" s="1">
        <v>44414</v>
      </c>
      <c r="B343" s="2">
        <v>0.89195795138888889</v>
      </c>
      <c r="C343">
        <v>217.55862461999999</v>
      </c>
      <c r="D343">
        <v>5221.4069909999998</v>
      </c>
      <c r="E343">
        <v>1628285065.1670001</v>
      </c>
      <c r="F343">
        <v>2</v>
      </c>
      <c r="G343">
        <v>899</v>
      </c>
      <c r="H343">
        <v>4.2646410308</v>
      </c>
      <c r="I343">
        <v>0</v>
      </c>
      <c r="J343">
        <v>4.2646410308</v>
      </c>
      <c r="K343">
        <v>4.3666374965000001</v>
      </c>
      <c r="L343">
        <v>0</v>
      </c>
      <c r="M343">
        <v>0</v>
      </c>
      <c r="N343">
        <v>0</v>
      </c>
      <c r="O343">
        <v>2.6483135234000001</v>
      </c>
      <c r="P343">
        <v>449.94013883000002</v>
      </c>
      <c r="Q343">
        <v>33.750066592000003</v>
      </c>
      <c r="R343">
        <v>0</v>
      </c>
      <c r="S343">
        <v>0</v>
      </c>
      <c r="T343">
        <v>0</v>
      </c>
      <c r="U343">
        <v>449.94013883000002</v>
      </c>
      <c r="V343">
        <v>33.750066592000003</v>
      </c>
      <c r="W343">
        <v>-1.5848512767</v>
      </c>
      <c r="X343">
        <v>36.888912200999997</v>
      </c>
      <c r="Y343">
        <v>18.657925924000001</v>
      </c>
      <c r="Z343">
        <v>23</v>
      </c>
      <c r="AA343">
        <v>0</v>
      </c>
      <c r="AB343">
        <v>0</v>
      </c>
      <c r="AC343" s="3" t="s">
        <v>29</v>
      </c>
    </row>
    <row r="344" spans="1:29" x14ac:dyDescent="0.4">
      <c r="A344" s="1">
        <v>44414</v>
      </c>
      <c r="B344" s="2">
        <v>0.8919646180555556</v>
      </c>
      <c r="C344">
        <v>217.55863127999999</v>
      </c>
      <c r="D344">
        <v>5221.4071510000003</v>
      </c>
      <c r="E344">
        <v>1628285065.743</v>
      </c>
      <c r="F344">
        <v>2</v>
      </c>
      <c r="G344">
        <v>899</v>
      </c>
      <c r="H344">
        <v>4.2518574547999997</v>
      </c>
      <c r="I344">
        <v>0</v>
      </c>
      <c r="J344">
        <v>4.2518574547999997</v>
      </c>
      <c r="K344">
        <v>4.3589322448000001</v>
      </c>
      <c r="L344">
        <v>0</v>
      </c>
      <c r="M344">
        <v>0</v>
      </c>
      <c r="N344">
        <v>0</v>
      </c>
      <c r="O344">
        <v>2.7850854711999999</v>
      </c>
      <c r="P344">
        <v>449.98446654999998</v>
      </c>
      <c r="Q344">
        <v>33.748222351000003</v>
      </c>
      <c r="R344">
        <v>0</v>
      </c>
      <c r="S344">
        <v>0</v>
      </c>
      <c r="T344">
        <v>0</v>
      </c>
      <c r="U344">
        <v>449.98446654999998</v>
      </c>
      <c r="V344">
        <v>33.748222351000003</v>
      </c>
      <c r="W344">
        <v>-1.5461694001999999</v>
      </c>
      <c r="X344">
        <v>36.888912200999997</v>
      </c>
      <c r="Y344">
        <v>18.658170699999999</v>
      </c>
      <c r="Z344">
        <v>23</v>
      </c>
      <c r="AA344">
        <v>0</v>
      </c>
      <c r="AB344">
        <v>0</v>
      </c>
      <c r="AC344" s="3" t="s">
        <v>29</v>
      </c>
    </row>
    <row r="345" spans="1:29" x14ac:dyDescent="0.4">
      <c r="A345" s="1">
        <v>44414</v>
      </c>
      <c r="B345" s="2">
        <v>0.89197048611111107</v>
      </c>
      <c r="C345">
        <v>217.55863715000001</v>
      </c>
      <c r="D345">
        <v>5221.4072919999999</v>
      </c>
      <c r="E345">
        <v>1628285066.25</v>
      </c>
      <c r="F345">
        <v>2</v>
      </c>
      <c r="G345">
        <v>899</v>
      </c>
      <c r="H345">
        <v>4.2724008101999997</v>
      </c>
      <c r="I345">
        <v>0</v>
      </c>
      <c r="J345">
        <v>4.2724008101999997</v>
      </c>
      <c r="K345">
        <v>4.3777566585000001</v>
      </c>
      <c r="L345">
        <v>0</v>
      </c>
      <c r="M345">
        <v>0</v>
      </c>
      <c r="N345">
        <v>0</v>
      </c>
      <c r="O345">
        <v>2.7285910219999998</v>
      </c>
      <c r="P345">
        <v>449.98446654999998</v>
      </c>
      <c r="Q345">
        <v>33.748222351000003</v>
      </c>
      <c r="R345">
        <v>0</v>
      </c>
      <c r="S345">
        <v>0</v>
      </c>
      <c r="T345">
        <v>0</v>
      </c>
      <c r="U345">
        <v>449.98446654999998</v>
      </c>
      <c r="V345">
        <v>33.748222351000003</v>
      </c>
      <c r="W345">
        <v>-1.5461694001999999</v>
      </c>
      <c r="X345">
        <v>36.888912200999997</v>
      </c>
      <c r="Y345">
        <v>18.658170699999999</v>
      </c>
      <c r="Z345">
        <v>23</v>
      </c>
      <c r="AA345">
        <v>0</v>
      </c>
      <c r="AB345">
        <v>0</v>
      </c>
      <c r="AC345" s="3" t="s">
        <v>29</v>
      </c>
    </row>
    <row r="346" spans="1:29" x14ac:dyDescent="0.4">
      <c r="A346" s="1">
        <v>44414</v>
      </c>
      <c r="B346" s="2">
        <v>0.89197608796296302</v>
      </c>
      <c r="C346">
        <v>217.55864277000001</v>
      </c>
      <c r="D346">
        <v>5221.4074259999998</v>
      </c>
      <c r="E346">
        <v>1628285066.7349999</v>
      </c>
      <c r="F346">
        <v>2</v>
      </c>
      <c r="G346">
        <v>899</v>
      </c>
      <c r="H346">
        <v>4.2680151374999999</v>
      </c>
      <c r="I346">
        <v>0</v>
      </c>
      <c r="J346">
        <v>4.2680151374999999</v>
      </c>
      <c r="K346">
        <v>4.3733748135999999</v>
      </c>
      <c r="L346">
        <v>0</v>
      </c>
      <c r="M346">
        <v>0</v>
      </c>
      <c r="N346">
        <v>0</v>
      </c>
      <c r="O346">
        <v>2.7314241319999999</v>
      </c>
      <c r="P346">
        <v>449.96004194</v>
      </c>
      <c r="Q346">
        <v>33.748222351000003</v>
      </c>
      <c r="R346">
        <v>0</v>
      </c>
      <c r="S346">
        <v>0</v>
      </c>
      <c r="T346">
        <v>0</v>
      </c>
      <c r="U346">
        <v>449.96004194</v>
      </c>
      <c r="V346">
        <v>33.748222351000003</v>
      </c>
      <c r="W346">
        <v>-1.6072566553000001</v>
      </c>
      <c r="X346">
        <v>36.888912200999997</v>
      </c>
      <c r="Y346">
        <v>18.664251797999999</v>
      </c>
      <c r="Z346">
        <v>23</v>
      </c>
      <c r="AA346">
        <v>0</v>
      </c>
      <c r="AB346">
        <v>0</v>
      </c>
      <c r="AC346" s="3" t="s">
        <v>29</v>
      </c>
    </row>
    <row r="347" spans="1:29" x14ac:dyDescent="0.4">
      <c r="A347" s="1">
        <v>44414</v>
      </c>
      <c r="B347" s="2">
        <v>0.89198199074074069</v>
      </c>
      <c r="C347">
        <v>217.55864867</v>
      </c>
      <c r="D347">
        <v>5221.4075679999996</v>
      </c>
      <c r="E347">
        <v>1628285067.2449999</v>
      </c>
      <c r="F347">
        <v>2</v>
      </c>
      <c r="G347">
        <v>899</v>
      </c>
      <c r="H347">
        <v>4.2770078916000003</v>
      </c>
      <c r="I347">
        <v>0</v>
      </c>
      <c r="J347">
        <v>4.2770078916000003</v>
      </c>
      <c r="K347">
        <v>4.3852369755999998</v>
      </c>
      <c r="L347">
        <v>0</v>
      </c>
      <c r="M347">
        <v>0</v>
      </c>
      <c r="N347">
        <v>0</v>
      </c>
      <c r="O347">
        <v>2.7982230536000001</v>
      </c>
      <c r="P347">
        <v>449.95843506</v>
      </c>
      <c r="Q347">
        <v>33.748222351000003</v>
      </c>
      <c r="R347">
        <v>0</v>
      </c>
      <c r="S347">
        <v>0</v>
      </c>
      <c r="T347">
        <v>0</v>
      </c>
      <c r="U347">
        <v>449.95843506</v>
      </c>
      <c r="V347">
        <v>33.748222351000003</v>
      </c>
      <c r="W347">
        <v>-1.6112755537000001</v>
      </c>
      <c r="X347">
        <v>36.888912200999997</v>
      </c>
      <c r="Y347">
        <v>18.664651871</v>
      </c>
      <c r="Z347">
        <v>23</v>
      </c>
      <c r="AA347">
        <v>0</v>
      </c>
      <c r="AB347">
        <v>0</v>
      </c>
      <c r="AC347" s="3" t="s">
        <v>29</v>
      </c>
    </row>
    <row r="348" spans="1:29" x14ac:dyDescent="0.4">
      <c r="A348" s="1">
        <v>44414</v>
      </c>
      <c r="B348" s="2">
        <v>0.89198780092592589</v>
      </c>
      <c r="C348">
        <v>217.55865448</v>
      </c>
      <c r="D348">
        <v>5221.4077070000003</v>
      </c>
      <c r="E348">
        <v>1628285067.747</v>
      </c>
      <c r="F348">
        <v>2</v>
      </c>
      <c r="G348">
        <v>899</v>
      </c>
      <c r="H348">
        <v>4.2118704653999997</v>
      </c>
      <c r="I348">
        <v>0</v>
      </c>
      <c r="J348">
        <v>4.2118704653999997</v>
      </c>
      <c r="K348">
        <v>4.3183994641999996</v>
      </c>
      <c r="L348">
        <v>0</v>
      </c>
      <c r="M348">
        <v>0</v>
      </c>
      <c r="N348">
        <v>0</v>
      </c>
      <c r="O348">
        <v>2.7968968300000001</v>
      </c>
      <c r="P348">
        <v>449.96934754</v>
      </c>
      <c r="Q348">
        <v>33.748222351000003</v>
      </c>
      <c r="R348">
        <v>0</v>
      </c>
      <c r="S348">
        <v>0</v>
      </c>
      <c r="T348">
        <v>0</v>
      </c>
      <c r="U348">
        <v>449.96934754</v>
      </c>
      <c r="V348">
        <v>33.748222351000003</v>
      </c>
      <c r="W348">
        <v>-1.9059411434</v>
      </c>
      <c r="X348">
        <v>36.888912200999997</v>
      </c>
      <c r="Y348">
        <v>18.580964194</v>
      </c>
      <c r="Z348">
        <v>23</v>
      </c>
      <c r="AA348">
        <v>0</v>
      </c>
      <c r="AB348">
        <v>0</v>
      </c>
      <c r="AC348" s="3" t="s">
        <v>29</v>
      </c>
    </row>
    <row r="349" spans="1:29" x14ac:dyDescent="0.4">
      <c r="A349" s="1">
        <v>44414</v>
      </c>
      <c r="B349" s="2">
        <v>0.89199354166666667</v>
      </c>
      <c r="C349">
        <v>217.55866021</v>
      </c>
      <c r="D349">
        <v>5221.4078449999997</v>
      </c>
      <c r="E349">
        <v>1628285068.2420001</v>
      </c>
      <c r="F349">
        <v>2</v>
      </c>
      <c r="G349">
        <v>899</v>
      </c>
      <c r="H349">
        <v>4.2056993091999999</v>
      </c>
      <c r="I349">
        <v>0</v>
      </c>
      <c r="J349">
        <v>4.2056993091999999</v>
      </c>
      <c r="K349">
        <v>4.3131268496999997</v>
      </c>
      <c r="L349">
        <v>0</v>
      </c>
      <c r="M349">
        <v>0</v>
      </c>
      <c r="N349">
        <v>0</v>
      </c>
      <c r="O349">
        <v>2.8239357836000001</v>
      </c>
      <c r="P349">
        <v>449.97543335</v>
      </c>
      <c r="Q349">
        <v>33.748222351000003</v>
      </c>
      <c r="R349">
        <v>0</v>
      </c>
      <c r="S349">
        <v>0</v>
      </c>
      <c r="T349">
        <v>0</v>
      </c>
      <c r="U349">
        <v>449.97543335</v>
      </c>
      <c r="V349">
        <v>33.748222351000003</v>
      </c>
      <c r="W349">
        <v>-2.0702738761999999</v>
      </c>
      <c r="X349">
        <v>36.888912200999997</v>
      </c>
      <c r="Y349">
        <v>18.534292221000001</v>
      </c>
      <c r="Z349">
        <v>23</v>
      </c>
      <c r="AA349">
        <v>0</v>
      </c>
      <c r="AB349">
        <v>0</v>
      </c>
      <c r="AC349" s="3" t="s">
        <v>29</v>
      </c>
    </row>
    <row r="350" spans="1:29" x14ac:dyDescent="0.4">
      <c r="A350" s="1">
        <v>44414</v>
      </c>
      <c r="B350" s="2">
        <v>0.89199940972222225</v>
      </c>
      <c r="C350">
        <v>217.55866607999999</v>
      </c>
      <c r="D350">
        <v>5221.4079860000002</v>
      </c>
      <c r="E350">
        <v>1628285068.7490001</v>
      </c>
      <c r="F350">
        <v>2</v>
      </c>
      <c r="G350">
        <v>899</v>
      </c>
      <c r="H350">
        <v>4.2139367198000004</v>
      </c>
      <c r="I350">
        <v>0</v>
      </c>
      <c r="J350">
        <v>4.2139367198000004</v>
      </c>
      <c r="K350">
        <v>4.3163411721999996</v>
      </c>
      <c r="L350">
        <v>0</v>
      </c>
      <c r="M350">
        <v>0</v>
      </c>
      <c r="N350">
        <v>0</v>
      </c>
      <c r="O350">
        <v>2.6898898099999999</v>
      </c>
      <c r="P350">
        <v>449.97422207</v>
      </c>
      <c r="Q350">
        <v>33.748222351000003</v>
      </c>
      <c r="R350">
        <v>0</v>
      </c>
      <c r="S350">
        <v>0</v>
      </c>
      <c r="T350">
        <v>0</v>
      </c>
      <c r="U350">
        <v>449.97422207</v>
      </c>
      <c r="V350">
        <v>33.748222351000003</v>
      </c>
      <c r="W350">
        <v>-2.0702738761999999</v>
      </c>
      <c r="X350">
        <v>36.888912200999997</v>
      </c>
      <c r="Y350">
        <v>18.534292221000001</v>
      </c>
      <c r="Z350">
        <v>23</v>
      </c>
      <c r="AA350">
        <v>0</v>
      </c>
      <c r="AB350">
        <v>0</v>
      </c>
      <c r="AC350" s="3" t="s">
        <v>29</v>
      </c>
    </row>
    <row r="351" spans="1:29" x14ac:dyDescent="0.4">
      <c r="A351" s="1">
        <v>44414</v>
      </c>
      <c r="B351" s="2">
        <v>0.89200569444444444</v>
      </c>
      <c r="C351">
        <v>217.55867236</v>
      </c>
      <c r="D351">
        <v>5221.4081370000004</v>
      </c>
      <c r="E351">
        <v>1628285069.2920001</v>
      </c>
      <c r="F351">
        <v>2</v>
      </c>
      <c r="G351">
        <v>899</v>
      </c>
      <c r="H351">
        <v>4.2404117994000003</v>
      </c>
      <c r="I351">
        <v>0</v>
      </c>
      <c r="J351">
        <v>4.2404117994000003</v>
      </c>
      <c r="K351">
        <v>4.3462195323000001</v>
      </c>
      <c r="L351">
        <v>0</v>
      </c>
      <c r="M351">
        <v>0</v>
      </c>
      <c r="N351">
        <v>0</v>
      </c>
      <c r="O351">
        <v>2.7601784739999999</v>
      </c>
      <c r="P351">
        <v>449.94951714000001</v>
      </c>
      <c r="Q351">
        <v>33.748222351000003</v>
      </c>
      <c r="R351">
        <v>0</v>
      </c>
      <c r="S351">
        <v>0</v>
      </c>
      <c r="T351">
        <v>0</v>
      </c>
      <c r="U351">
        <v>449.94951714000001</v>
      </c>
      <c r="V351">
        <v>33.748222351000003</v>
      </c>
      <c r="W351">
        <v>-1.8252818673</v>
      </c>
      <c r="X351">
        <v>36.888912200999997</v>
      </c>
      <c r="Y351">
        <v>18.604287112000002</v>
      </c>
      <c r="Z351">
        <v>23</v>
      </c>
      <c r="AA351">
        <v>0</v>
      </c>
      <c r="AB351">
        <v>0</v>
      </c>
      <c r="AC351" s="3" t="s">
        <v>29</v>
      </c>
    </row>
    <row r="352" spans="1:29" x14ac:dyDescent="0.4">
      <c r="A352" s="1">
        <v>44414</v>
      </c>
      <c r="B352" s="2">
        <v>0.89201163194444444</v>
      </c>
      <c r="C352">
        <v>217.5586783</v>
      </c>
      <c r="D352">
        <v>5221.4082790000002</v>
      </c>
      <c r="E352">
        <v>1628285069.8050001</v>
      </c>
      <c r="F352">
        <v>2</v>
      </c>
      <c r="G352">
        <v>899</v>
      </c>
      <c r="H352">
        <v>4.2496188878999996</v>
      </c>
      <c r="I352">
        <v>0</v>
      </c>
      <c r="J352">
        <v>4.2496188878999996</v>
      </c>
      <c r="K352">
        <v>4.3552902003999998</v>
      </c>
      <c r="L352">
        <v>0</v>
      </c>
      <c r="M352">
        <v>0</v>
      </c>
      <c r="N352">
        <v>0</v>
      </c>
      <c r="O352">
        <v>2.7508785614</v>
      </c>
      <c r="P352">
        <v>449.97273159999997</v>
      </c>
      <c r="Q352">
        <v>33.745839719000003</v>
      </c>
      <c r="R352">
        <v>0</v>
      </c>
      <c r="S352">
        <v>0</v>
      </c>
      <c r="T352">
        <v>0</v>
      </c>
      <c r="U352">
        <v>449.97273159999997</v>
      </c>
      <c r="V352">
        <v>33.745839719000003</v>
      </c>
      <c r="W352">
        <v>-1.6459184576000001</v>
      </c>
      <c r="X352">
        <v>36.888912200999997</v>
      </c>
      <c r="Y352">
        <v>18.653617529000002</v>
      </c>
      <c r="Z352">
        <v>23</v>
      </c>
      <c r="AA352">
        <v>0</v>
      </c>
      <c r="AB352">
        <v>0</v>
      </c>
      <c r="AC352" s="3" t="s">
        <v>29</v>
      </c>
    </row>
    <row r="353" spans="1:29" x14ac:dyDescent="0.4">
      <c r="A353" s="1">
        <v>44414</v>
      </c>
      <c r="B353" s="2">
        <v>0.89201776620370365</v>
      </c>
      <c r="C353">
        <v>217.55868444000001</v>
      </c>
      <c r="D353">
        <v>5221.4084270000003</v>
      </c>
      <c r="E353">
        <v>1628285070.336</v>
      </c>
      <c r="F353">
        <v>2</v>
      </c>
      <c r="G353">
        <v>899</v>
      </c>
      <c r="H353">
        <v>4.2701880623999999</v>
      </c>
      <c r="I353">
        <v>0</v>
      </c>
      <c r="J353">
        <v>4.2701880623999999</v>
      </c>
      <c r="K353">
        <v>4.3818071408000003</v>
      </c>
      <c r="L353">
        <v>0</v>
      </c>
      <c r="M353">
        <v>0</v>
      </c>
      <c r="N353">
        <v>0</v>
      </c>
      <c r="O353">
        <v>2.8881290060999998</v>
      </c>
      <c r="P353">
        <v>450.00021362000001</v>
      </c>
      <c r="Q353">
        <v>33.745384215999998</v>
      </c>
      <c r="R353">
        <v>0</v>
      </c>
      <c r="S353">
        <v>0</v>
      </c>
      <c r="T353">
        <v>0</v>
      </c>
      <c r="U353">
        <v>450.00021362000001</v>
      </c>
      <c r="V353">
        <v>33.745384215999998</v>
      </c>
      <c r="W353">
        <v>-1.6438286304</v>
      </c>
      <c r="X353">
        <v>36.888912200999997</v>
      </c>
      <c r="Y353">
        <v>18.653848648</v>
      </c>
      <c r="Z353">
        <v>23</v>
      </c>
      <c r="AA353">
        <v>0</v>
      </c>
      <c r="AB353">
        <v>0</v>
      </c>
      <c r="AC353" s="3" t="s">
        <v>29</v>
      </c>
    </row>
    <row r="354" spans="1:29" x14ac:dyDescent="0.4">
      <c r="A354" s="1">
        <v>44414</v>
      </c>
      <c r="B354" s="2">
        <v>0.89202438657407412</v>
      </c>
      <c r="C354">
        <v>217.55869106</v>
      </c>
      <c r="D354">
        <v>5221.4085859999996</v>
      </c>
      <c r="E354">
        <v>1628285070.908</v>
      </c>
      <c r="F354">
        <v>2</v>
      </c>
      <c r="G354">
        <v>899</v>
      </c>
      <c r="H354">
        <v>4.2584772069000003</v>
      </c>
      <c r="I354">
        <v>0</v>
      </c>
      <c r="J354">
        <v>4.2584772069000003</v>
      </c>
      <c r="K354">
        <v>4.3604309457000001</v>
      </c>
      <c r="L354">
        <v>0</v>
      </c>
      <c r="M354">
        <v>0</v>
      </c>
      <c r="N354">
        <v>0</v>
      </c>
      <c r="O354">
        <v>2.6509721068999998</v>
      </c>
      <c r="P354">
        <v>450.00656128000003</v>
      </c>
      <c r="Q354">
        <v>33.745384215999998</v>
      </c>
      <c r="R354">
        <v>0</v>
      </c>
      <c r="S354">
        <v>0</v>
      </c>
      <c r="T354">
        <v>0</v>
      </c>
      <c r="U354">
        <v>450.00656128000003</v>
      </c>
      <c r="V354">
        <v>33.745384215999998</v>
      </c>
      <c r="W354">
        <v>-1.6438286304</v>
      </c>
      <c r="X354">
        <v>36.888912200999997</v>
      </c>
      <c r="Y354">
        <v>18.653848648</v>
      </c>
      <c r="Z354">
        <v>23</v>
      </c>
      <c r="AA354">
        <v>0</v>
      </c>
      <c r="AB354">
        <v>0</v>
      </c>
      <c r="AC354" s="3" t="s">
        <v>29</v>
      </c>
    </row>
    <row r="355" spans="1:29" x14ac:dyDescent="0.4">
      <c r="A355" s="1">
        <v>44414</v>
      </c>
      <c r="B355" s="2">
        <v>0.89203035879629633</v>
      </c>
      <c r="C355">
        <v>217.55869702999999</v>
      </c>
      <c r="D355">
        <v>5221.4087289999998</v>
      </c>
      <c r="E355">
        <v>1628285071.4230001</v>
      </c>
      <c r="F355">
        <v>2</v>
      </c>
      <c r="G355">
        <v>899</v>
      </c>
      <c r="H355">
        <v>4.2471318194999998</v>
      </c>
      <c r="I355">
        <v>0</v>
      </c>
      <c r="J355">
        <v>4.2471318194999998</v>
      </c>
      <c r="K355">
        <v>4.3532490535999999</v>
      </c>
      <c r="L355">
        <v>0</v>
      </c>
      <c r="M355">
        <v>0</v>
      </c>
      <c r="N355">
        <v>0</v>
      </c>
      <c r="O355">
        <v>2.7637822433000001</v>
      </c>
      <c r="P355">
        <v>449.98786794</v>
      </c>
      <c r="Q355">
        <v>33.745384215999998</v>
      </c>
      <c r="R355">
        <v>0</v>
      </c>
      <c r="S355">
        <v>0</v>
      </c>
      <c r="T355">
        <v>0</v>
      </c>
      <c r="U355">
        <v>449.98786794</v>
      </c>
      <c r="V355">
        <v>33.745384215999998</v>
      </c>
      <c r="W355">
        <v>-1.5706846595999999</v>
      </c>
      <c r="X355">
        <v>36.888912200999997</v>
      </c>
      <c r="Y355">
        <v>18.652603832</v>
      </c>
      <c r="Z355">
        <v>23</v>
      </c>
      <c r="AA355">
        <v>0</v>
      </c>
      <c r="AB355">
        <v>0</v>
      </c>
      <c r="AC355" s="3" t="s">
        <v>29</v>
      </c>
    </row>
    <row r="356" spans="1:29" x14ac:dyDescent="0.4">
      <c r="A356" s="1">
        <v>44414</v>
      </c>
      <c r="B356" s="2">
        <v>0.89203634259259257</v>
      </c>
      <c r="C356">
        <v>217.55870300999999</v>
      </c>
      <c r="D356">
        <v>5221.408872</v>
      </c>
      <c r="E356">
        <v>1628285071.9400001</v>
      </c>
      <c r="F356">
        <v>2</v>
      </c>
      <c r="G356">
        <v>899</v>
      </c>
      <c r="H356">
        <v>4.2750313323000002</v>
      </c>
      <c r="I356">
        <v>0</v>
      </c>
      <c r="J356">
        <v>4.2750313323000002</v>
      </c>
      <c r="K356">
        <v>4.3806242617000004</v>
      </c>
      <c r="L356">
        <v>0</v>
      </c>
      <c r="M356">
        <v>0</v>
      </c>
      <c r="N356">
        <v>0</v>
      </c>
      <c r="O356">
        <v>2.7329409582999999</v>
      </c>
      <c r="P356">
        <v>449.97993149000001</v>
      </c>
      <c r="Q356">
        <v>33.745384215999998</v>
      </c>
      <c r="R356">
        <v>0</v>
      </c>
      <c r="S356">
        <v>0</v>
      </c>
      <c r="T356">
        <v>0</v>
      </c>
      <c r="U356">
        <v>449.97993149000001</v>
      </c>
      <c r="V356">
        <v>33.745384215999998</v>
      </c>
      <c r="W356">
        <v>-1.5345146037999999</v>
      </c>
      <c r="X356">
        <v>36.888912200999997</v>
      </c>
      <c r="Y356">
        <v>18.653915663999999</v>
      </c>
      <c r="Z356">
        <v>23</v>
      </c>
      <c r="AA356">
        <v>0</v>
      </c>
      <c r="AB356">
        <v>0</v>
      </c>
      <c r="AC356" s="3" t="s">
        <v>29</v>
      </c>
    </row>
    <row r="357" spans="1:29" x14ac:dyDescent="0.4">
      <c r="A357" s="1">
        <v>44414</v>
      </c>
      <c r="B357" s="2">
        <v>0.89204209490740738</v>
      </c>
      <c r="C357">
        <v>217.55870877000001</v>
      </c>
      <c r="D357">
        <v>5221.4090109999997</v>
      </c>
      <c r="E357">
        <v>1628285072.438</v>
      </c>
      <c r="F357">
        <v>2</v>
      </c>
      <c r="G357">
        <v>899</v>
      </c>
      <c r="H357">
        <v>4.2572193921999997</v>
      </c>
      <c r="I357">
        <v>0</v>
      </c>
      <c r="J357">
        <v>4.2572193921999997</v>
      </c>
      <c r="K357">
        <v>4.3613807411999996</v>
      </c>
      <c r="L357">
        <v>0</v>
      </c>
      <c r="M357">
        <v>0</v>
      </c>
      <c r="N357">
        <v>0</v>
      </c>
      <c r="O357">
        <v>2.7077839469999998</v>
      </c>
      <c r="P357">
        <v>449.98273834999998</v>
      </c>
      <c r="Q357">
        <v>33.745384215999998</v>
      </c>
      <c r="R357">
        <v>0</v>
      </c>
      <c r="S357">
        <v>0</v>
      </c>
      <c r="T357">
        <v>0</v>
      </c>
      <c r="U357">
        <v>449.98273834999998</v>
      </c>
      <c r="V357">
        <v>33.745384215999998</v>
      </c>
      <c r="W357">
        <v>-1.5800487729999999</v>
      </c>
      <c r="X357">
        <v>36.888912200999997</v>
      </c>
      <c r="Y357">
        <v>18.643672590000001</v>
      </c>
      <c r="Z357">
        <v>23</v>
      </c>
      <c r="AA357">
        <v>0</v>
      </c>
      <c r="AB357">
        <v>0</v>
      </c>
      <c r="AC357" s="3" t="s">
        <v>29</v>
      </c>
    </row>
    <row r="358" spans="1:29" x14ac:dyDescent="0.4">
      <c r="A358" s="1">
        <v>44414</v>
      </c>
      <c r="B358" s="2">
        <v>0.89204836805555554</v>
      </c>
      <c r="C358">
        <v>217.55871503</v>
      </c>
      <c r="D358">
        <v>5221.4091609999996</v>
      </c>
      <c r="E358">
        <v>1628285072.9790001</v>
      </c>
      <c r="F358">
        <v>2</v>
      </c>
      <c r="G358">
        <v>899</v>
      </c>
      <c r="H358">
        <v>4.2800557694999997</v>
      </c>
      <c r="I358">
        <v>0</v>
      </c>
      <c r="J358">
        <v>4.2800557694999997</v>
      </c>
      <c r="K358">
        <v>4.3859787993000001</v>
      </c>
      <c r="L358">
        <v>0</v>
      </c>
      <c r="M358">
        <v>0</v>
      </c>
      <c r="N358">
        <v>0</v>
      </c>
      <c r="O358">
        <v>2.7381376797999999</v>
      </c>
      <c r="P358">
        <v>449.98812865999997</v>
      </c>
      <c r="Q358">
        <v>33.745384215999998</v>
      </c>
      <c r="R358">
        <v>0</v>
      </c>
      <c r="S358">
        <v>0</v>
      </c>
      <c r="T358">
        <v>0</v>
      </c>
      <c r="U358">
        <v>449.98812865999997</v>
      </c>
      <c r="V358">
        <v>33.745384215999998</v>
      </c>
      <c r="W358">
        <v>-1.6991689205</v>
      </c>
      <c r="X358">
        <v>36.888912200999997</v>
      </c>
      <c r="Y358">
        <v>18.613515853999999</v>
      </c>
      <c r="Z358">
        <v>23</v>
      </c>
      <c r="AA358">
        <v>0</v>
      </c>
      <c r="AB358">
        <v>0</v>
      </c>
      <c r="AC358" s="3" t="s">
        <v>29</v>
      </c>
    </row>
    <row r="359" spans="1:29" x14ac:dyDescent="0.4">
      <c r="A359" s="1">
        <v>44414</v>
      </c>
      <c r="B359" s="2">
        <v>0.89205415509259256</v>
      </c>
      <c r="C359">
        <v>217.55872081999999</v>
      </c>
      <c r="D359">
        <v>5221.4093000000003</v>
      </c>
      <c r="E359">
        <v>1628285073.4790001</v>
      </c>
      <c r="F359">
        <v>2</v>
      </c>
      <c r="G359">
        <v>899</v>
      </c>
      <c r="H359">
        <v>4.2967387223999998</v>
      </c>
      <c r="I359">
        <v>0</v>
      </c>
      <c r="J359">
        <v>4.2967387223999998</v>
      </c>
      <c r="K359">
        <v>4.4004972880000004</v>
      </c>
      <c r="L359">
        <v>0</v>
      </c>
      <c r="M359">
        <v>0</v>
      </c>
      <c r="N359">
        <v>0</v>
      </c>
      <c r="O359">
        <v>2.6733364271000002</v>
      </c>
      <c r="P359">
        <v>449.98812865999997</v>
      </c>
      <c r="Q359">
        <v>33.745384215999998</v>
      </c>
      <c r="R359">
        <v>0</v>
      </c>
      <c r="S359">
        <v>0</v>
      </c>
      <c r="T359">
        <v>0</v>
      </c>
      <c r="U359">
        <v>449.98812865999997</v>
      </c>
      <c r="V359">
        <v>33.745384215999998</v>
      </c>
      <c r="W359">
        <v>-1.6991689205</v>
      </c>
      <c r="X359">
        <v>36.888912200999997</v>
      </c>
      <c r="Y359">
        <v>18.613515853999999</v>
      </c>
      <c r="Z359">
        <v>23</v>
      </c>
      <c r="AA359">
        <v>0</v>
      </c>
      <c r="AB359">
        <v>0</v>
      </c>
      <c r="AC359" s="3" t="s">
        <v>29</v>
      </c>
    </row>
    <row r="360" spans="1:29" x14ac:dyDescent="0.4">
      <c r="A360" s="1">
        <v>44414</v>
      </c>
      <c r="B360" s="2">
        <v>0.89206020833333333</v>
      </c>
      <c r="C360">
        <v>217.55872687999999</v>
      </c>
      <c r="D360">
        <v>5221.4094450000002</v>
      </c>
      <c r="E360">
        <v>1628285074.0020001</v>
      </c>
      <c r="F360">
        <v>2</v>
      </c>
      <c r="G360">
        <v>899</v>
      </c>
      <c r="H360">
        <v>4.3072960037000003</v>
      </c>
      <c r="I360">
        <v>0</v>
      </c>
      <c r="J360">
        <v>4.3072960037000003</v>
      </c>
      <c r="K360">
        <v>4.4113044317999996</v>
      </c>
      <c r="L360">
        <v>0</v>
      </c>
      <c r="M360">
        <v>0</v>
      </c>
      <c r="N360">
        <v>0</v>
      </c>
      <c r="O360">
        <v>2.6732090175000001</v>
      </c>
      <c r="P360">
        <v>449.95278931000001</v>
      </c>
      <c r="Q360">
        <v>33.745384215999998</v>
      </c>
      <c r="R360">
        <v>0</v>
      </c>
      <c r="S360">
        <v>0</v>
      </c>
      <c r="T360">
        <v>0</v>
      </c>
      <c r="U360">
        <v>449.95278931000001</v>
      </c>
      <c r="V360">
        <v>33.745384215999998</v>
      </c>
      <c r="W360">
        <v>-1.6991689205</v>
      </c>
      <c r="X360">
        <v>36.888912200999997</v>
      </c>
      <c r="Y360">
        <v>18.613515853999999</v>
      </c>
      <c r="Z360">
        <v>23</v>
      </c>
      <c r="AA360">
        <v>0</v>
      </c>
      <c r="AB360">
        <v>0</v>
      </c>
      <c r="AC360" s="3" t="s">
        <v>29</v>
      </c>
    </row>
    <row r="361" spans="1:29" x14ac:dyDescent="0.4">
      <c r="A361" s="1">
        <v>44414</v>
      </c>
      <c r="B361" s="2">
        <v>0.89206585648148151</v>
      </c>
      <c r="C361">
        <v>217.55873252999999</v>
      </c>
      <c r="D361">
        <v>5221.4095809999999</v>
      </c>
      <c r="E361">
        <v>1628285074.4909999</v>
      </c>
      <c r="F361">
        <v>2</v>
      </c>
      <c r="G361">
        <v>899</v>
      </c>
      <c r="H361">
        <v>4.2762795330000003</v>
      </c>
      <c r="I361">
        <v>0</v>
      </c>
      <c r="J361">
        <v>4.2762795330000003</v>
      </c>
      <c r="K361">
        <v>4.3806119560000001</v>
      </c>
      <c r="L361">
        <v>0</v>
      </c>
      <c r="M361">
        <v>0</v>
      </c>
      <c r="N361">
        <v>0</v>
      </c>
      <c r="O361">
        <v>2.7003242975999999</v>
      </c>
      <c r="P361">
        <v>449.93695331999999</v>
      </c>
      <c r="Q361">
        <v>33.745384215999998</v>
      </c>
      <c r="R361">
        <v>0</v>
      </c>
      <c r="S361">
        <v>0</v>
      </c>
      <c r="T361">
        <v>0</v>
      </c>
      <c r="U361">
        <v>449.93695331999999</v>
      </c>
      <c r="V361">
        <v>33.745384215999998</v>
      </c>
      <c r="W361">
        <v>-1.5980534377</v>
      </c>
      <c r="X361">
        <v>36.888912200999997</v>
      </c>
      <c r="Y361">
        <v>18.659246445000001</v>
      </c>
      <c r="Z361">
        <v>23</v>
      </c>
      <c r="AA361">
        <v>0</v>
      </c>
      <c r="AB361">
        <v>0</v>
      </c>
      <c r="AC361" s="3" t="s">
        <v>29</v>
      </c>
    </row>
    <row r="362" spans="1:29" x14ac:dyDescent="0.4">
      <c r="A362" s="1">
        <v>44414</v>
      </c>
      <c r="B362" s="2">
        <v>0.89207160879629632</v>
      </c>
      <c r="C362">
        <v>217.55873829000001</v>
      </c>
      <c r="D362">
        <v>5221.4097190000002</v>
      </c>
      <c r="E362">
        <v>1628285074.9879999</v>
      </c>
      <c r="F362">
        <v>2</v>
      </c>
      <c r="G362">
        <v>899</v>
      </c>
      <c r="H362">
        <v>4.3023825498999999</v>
      </c>
      <c r="I362">
        <v>0</v>
      </c>
      <c r="J362">
        <v>4.3023825498999999</v>
      </c>
      <c r="K362">
        <v>4.4096411734999998</v>
      </c>
      <c r="L362">
        <v>0</v>
      </c>
      <c r="M362">
        <v>0</v>
      </c>
      <c r="N362">
        <v>0</v>
      </c>
      <c r="O362">
        <v>2.7577848603000001</v>
      </c>
      <c r="P362">
        <v>449.93545532000002</v>
      </c>
      <c r="Q362">
        <v>33.745384215999998</v>
      </c>
      <c r="R362">
        <v>0</v>
      </c>
      <c r="S362">
        <v>0</v>
      </c>
      <c r="T362">
        <v>0</v>
      </c>
      <c r="U362">
        <v>449.93545532000002</v>
      </c>
      <c r="V362">
        <v>33.745384215999998</v>
      </c>
      <c r="W362">
        <v>-1.5884884596</v>
      </c>
      <c r="X362">
        <v>36.888912200999997</v>
      </c>
      <c r="Y362">
        <v>18.663572310999999</v>
      </c>
      <c r="Z362">
        <v>23</v>
      </c>
      <c r="AA362">
        <v>0</v>
      </c>
      <c r="AB362">
        <v>0</v>
      </c>
      <c r="AC362" s="3" t="s">
        <v>29</v>
      </c>
    </row>
    <row r="363" spans="1:29" x14ac:dyDescent="0.4">
      <c r="A363" s="1">
        <v>44414</v>
      </c>
      <c r="B363" s="2">
        <v>0.89207810185185188</v>
      </c>
      <c r="C363">
        <v>217.55874477</v>
      </c>
      <c r="D363">
        <v>5221.4098739999999</v>
      </c>
      <c r="E363">
        <v>1628285075.5480001</v>
      </c>
      <c r="F363">
        <v>2</v>
      </c>
      <c r="G363">
        <v>899</v>
      </c>
      <c r="H363">
        <v>4.2842717766999998</v>
      </c>
      <c r="I363">
        <v>0</v>
      </c>
      <c r="J363">
        <v>4.2842717766999998</v>
      </c>
      <c r="K363">
        <v>4.3938266180000003</v>
      </c>
      <c r="L363">
        <v>0</v>
      </c>
      <c r="M363">
        <v>0</v>
      </c>
      <c r="N363">
        <v>0</v>
      </c>
      <c r="O363">
        <v>2.8269626667000001</v>
      </c>
      <c r="P363">
        <v>449.93219898000001</v>
      </c>
      <c r="Q363">
        <v>33.743877552000001</v>
      </c>
      <c r="R363">
        <v>0</v>
      </c>
      <c r="S363">
        <v>0</v>
      </c>
      <c r="T363">
        <v>0</v>
      </c>
      <c r="U363">
        <v>449.93219898000001</v>
      </c>
      <c r="V363">
        <v>33.743877552000001</v>
      </c>
      <c r="W363">
        <v>-1.5642946914</v>
      </c>
      <c r="X363">
        <v>36.888912200999997</v>
      </c>
      <c r="Y363">
        <v>18.654013904999999</v>
      </c>
      <c r="Z363">
        <v>23</v>
      </c>
      <c r="AA363">
        <v>0</v>
      </c>
      <c r="AB363">
        <v>0</v>
      </c>
      <c r="AC363" s="3" t="s">
        <v>29</v>
      </c>
    </row>
    <row r="364" spans="1:29" x14ac:dyDescent="0.4">
      <c r="A364" s="1">
        <v>44414</v>
      </c>
      <c r="B364" s="2">
        <v>0.89208488425925925</v>
      </c>
      <c r="C364">
        <v>217.55875155999999</v>
      </c>
      <c r="D364">
        <v>5221.4100369999996</v>
      </c>
      <c r="E364">
        <v>1628285076.135</v>
      </c>
      <c r="F364">
        <v>2</v>
      </c>
      <c r="G364">
        <v>899</v>
      </c>
      <c r="H364">
        <v>4.2677340167000004</v>
      </c>
      <c r="I364">
        <v>0</v>
      </c>
      <c r="J364">
        <v>4.2677340167000004</v>
      </c>
      <c r="K364">
        <v>4.3757309590000002</v>
      </c>
      <c r="L364">
        <v>0</v>
      </c>
      <c r="M364">
        <v>0</v>
      </c>
      <c r="N364">
        <v>0</v>
      </c>
      <c r="O364">
        <v>2.7982870525000001</v>
      </c>
      <c r="P364">
        <v>449.92842272000001</v>
      </c>
      <c r="Q364">
        <v>33.742546081999997</v>
      </c>
      <c r="R364">
        <v>0</v>
      </c>
      <c r="S364">
        <v>0</v>
      </c>
      <c r="T364">
        <v>0</v>
      </c>
      <c r="U364">
        <v>449.92842272000001</v>
      </c>
      <c r="V364">
        <v>33.742546081999997</v>
      </c>
      <c r="W364">
        <v>-1.5429141521</v>
      </c>
      <c r="X364">
        <v>36.888912200999997</v>
      </c>
      <c r="Y364">
        <v>18.645566939999998</v>
      </c>
      <c r="Z364">
        <v>23</v>
      </c>
      <c r="AA364">
        <v>0</v>
      </c>
      <c r="AB364">
        <v>0</v>
      </c>
      <c r="AC364" s="3" t="s">
        <v>29</v>
      </c>
    </row>
    <row r="365" spans="1:29" x14ac:dyDescent="0.4">
      <c r="A365" s="1">
        <v>44414</v>
      </c>
      <c r="B365" s="2">
        <v>0.89209128472222221</v>
      </c>
      <c r="C365">
        <v>217.55875795</v>
      </c>
      <c r="D365">
        <v>5221.4101909999999</v>
      </c>
      <c r="E365">
        <v>1628285076.687</v>
      </c>
      <c r="F365">
        <v>2</v>
      </c>
      <c r="G365">
        <v>899</v>
      </c>
      <c r="H365">
        <v>4.2698693736999997</v>
      </c>
      <c r="I365">
        <v>0</v>
      </c>
      <c r="J365">
        <v>4.2698693736999997</v>
      </c>
      <c r="K365">
        <v>4.3768489446999999</v>
      </c>
      <c r="L365">
        <v>0</v>
      </c>
      <c r="M365">
        <v>0</v>
      </c>
      <c r="N365">
        <v>0</v>
      </c>
      <c r="O365">
        <v>2.7712181082999998</v>
      </c>
      <c r="P365">
        <v>449.93173105</v>
      </c>
      <c r="Q365">
        <v>33.742546081999997</v>
      </c>
      <c r="R365">
        <v>0</v>
      </c>
      <c r="S365">
        <v>0</v>
      </c>
      <c r="T365">
        <v>0</v>
      </c>
      <c r="U365">
        <v>449.93173105</v>
      </c>
      <c r="V365">
        <v>33.742546081999997</v>
      </c>
      <c r="W365">
        <v>-1.5628076879999999</v>
      </c>
      <c r="X365">
        <v>36.888912200999997</v>
      </c>
      <c r="Y365">
        <v>18.646033534000001</v>
      </c>
      <c r="Z365">
        <v>23</v>
      </c>
      <c r="AA365">
        <v>0</v>
      </c>
      <c r="AB365">
        <v>0</v>
      </c>
      <c r="AC365" s="3" t="s">
        <v>29</v>
      </c>
    </row>
    <row r="366" spans="1:29" x14ac:dyDescent="0.4">
      <c r="A366" s="1">
        <v>44414</v>
      </c>
      <c r="B366" s="2">
        <v>0.89209741898148143</v>
      </c>
      <c r="C366">
        <v>217.55876409000001</v>
      </c>
      <c r="D366">
        <v>5221.4103379999997</v>
      </c>
      <c r="E366">
        <v>1628285077.217</v>
      </c>
      <c r="F366">
        <v>2</v>
      </c>
      <c r="G366">
        <v>899</v>
      </c>
      <c r="H366">
        <v>4.2555071416999999</v>
      </c>
      <c r="I366">
        <v>0</v>
      </c>
      <c r="J366">
        <v>4.2555071416999999</v>
      </c>
      <c r="K366">
        <v>4.3616414563000001</v>
      </c>
      <c r="L366">
        <v>0</v>
      </c>
      <c r="M366">
        <v>0</v>
      </c>
      <c r="N366">
        <v>0</v>
      </c>
      <c r="O366">
        <v>2.7589083431999999</v>
      </c>
      <c r="P366">
        <v>449.96368408000001</v>
      </c>
      <c r="Q366">
        <v>33.742546081999997</v>
      </c>
      <c r="R366">
        <v>0</v>
      </c>
      <c r="S366">
        <v>0</v>
      </c>
      <c r="T366">
        <v>0</v>
      </c>
      <c r="U366">
        <v>449.96368408000001</v>
      </c>
      <c r="V366">
        <v>33.742546081999997</v>
      </c>
      <c r="W366">
        <v>-1.6503392457999999</v>
      </c>
      <c r="X366">
        <v>36.888912200999997</v>
      </c>
      <c r="Y366">
        <v>18.648086547999998</v>
      </c>
      <c r="Z366">
        <v>23</v>
      </c>
      <c r="AA366">
        <v>0</v>
      </c>
      <c r="AB366">
        <v>0</v>
      </c>
      <c r="AC366" s="3" t="s">
        <v>29</v>
      </c>
    </row>
    <row r="367" spans="1:29" x14ac:dyDescent="0.4">
      <c r="A367" s="1">
        <v>44414</v>
      </c>
      <c r="B367" s="2">
        <v>0.89210412037037035</v>
      </c>
      <c r="C367">
        <v>217.55877079000001</v>
      </c>
      <c r="D367">
        <v>5221.4104989999996</v>
      </c>
      <c r="E367">
        <v>1628285077.796</v>
      </c>
      <c r="F367">
        <v>2</v>
      </c>
      <c r="G367">
        <v>899</v>
      </c>
      <c r="H367">
        <v>4.2817804874999998</v>
      </c>
      <c r="I367">
        <v>0</v>
      </c>
      <c r="J367">
        <v>4.2817804874999998</v>
      </c>
      <c r="K367">
        <v>4.3841751804999998</v>
      </c>
      <c r="L367">
        <v>0</v>
      </c>
      <c r="M367">
        <v>0</v>
      </c>
      <c r="N367">
        <v>0</v>
      </c>
      <c r="O367">
        <v>2.6480181905000002</v>
      </c>
      <c r="P367">
        <v>449.96368408000001</v>
      </c>
      <c r="Q367">
        <v>33.742546081999997</v>
      </c>
      <c r="R367">
        <v>0</v>
      </c>
      <c r="S367">
        <v>0</v>
      </c>
      <c r="T367">
        <v>0</v>
      </c>
      <c r="U367">
        <v>449.96368408000001</v>
      </c>
      <c r="V367">
        <v>33.742546081999997</v>
      </c>
      <c r="W367">
        <v>-1.6503392457999999</v>
      </c>
      <c r="X367">
        <v>36.888912200999997</v>
      </c>
      <c r="Y367">
        <v>18.648086547999998</v>
      </c>
      <c r="Z367">
        <v>23</v>
      </c>
      <c r="AA367">
        <v>0</v>
      </c>
      <c r="AB367">
        <v>0</v>
      </c>
      <c r="AC367" s="3" t="s">
        <v>29</v>
      </c>
    </row>
    <row r="368" spans="1:29" x14ac:dyDescent="0.4">
      <c r="A368" s="1">
        <v>44414</v>
      </c>
      <c r="B368" s="2">
        <v>0.89211027777777774</v>
      </c>
      <c r="C368">
        <v>217.55877695999999</v>
      </c>
      <c r="D368">
        <v>5221.4106469999997</v>
      </c>
      <c r="E368">
        <v>1628285078.329</v>
      </c>
      <c r="F368">
        <v>2</v>
      </c>
      <c r="G368">
        <v>899</v>
      </c>
      <c r="H368">
        <v>4.2696759798999997</v>
      </c>
      <c r="I368">
        <v>0</v>
      </c>
      <c r="J368">
        <v>4.2696759798999997</v>
      </c>
      <c r="K368">
        <v>4.3729126305000001</v>
      </c>
      <c r="L368">
        <v>0</v>
      </c>
      <c r="M368">
        <v>0</v>
      </c>
      <c r="N368">
        <v>0</v>
      </c>
      <c r="O368">
        <v>2.6766680844000001</v>
      </c>
      <c r="P368">
        <v>449.96197510000002</v>
      </c>
      <c r="Q368">
        <v>33.742546081999997</v>
      </c>
      <c r="R368">
        <v>0</v>
      </c>
      <c r="S368">
        <v>0</v>
      </c>
      <c r="T368">
        <v>0</v>
      </c>
      <c r="U368">
        <v>449.96197510000002</v>
      </c>
      <c r="V368">
        <v>33.742546081999997</v>
      </c>
      <c r="W368">
        <v>-1.5364035368</v>
      </c>
      <c r="X368">
        <v>36.888912200999997</v>
      </c>
      <c r="Y368">
        <v>18.641605377000001</v>
      </c>
      <c r="Z368">
        <v>23</v>
      </c>
      <c r="AA368">
        <v>0</v>
      </c>
      <c r="AB368">
        <v>0</v>
      </c>
      <c r="AC368" s="3" t="s">
        <v>29</v>
      </c>
    </row>
    <row r="369" spans="1:29" x14ac:dyDescent="0.4">
      <c r="A369" s="1">
        <v>44414</v>
      </c>
      <c r="B369" s="2">
        <v>0.89211581018518515</v>
      </c>
      <c r="C369">
        <v>217.55878249</v>
      </c>
      <c r="D369">
        <v>5221.4107800000002</v>
      </c>
      <c r="E369">
        <v>1628285078.8069999</v>
      </c>
      <c r="F369">
        <v>2</v>
      </c>
      <c r="G369">
        <v>899</v>
      </c>
      <c r="H369">
        <v>4.2687013397999998</v>
      </c>
      <c r="I369">
        <v>0</v>
      </c>
      <c r="J369">
        <v>4.2687013397999998</v>
      </c>
      <c r="K369">
        <v>4.3755511492999997</v>
      </c>
      <c r="L369">
        <v>0</v>
      </c>
      <c r="M369">
        <v>0</v>
      </c>
      <c r="N369">
        <v>0</v>
      </c>
      <c r="O369">
        <v>2.7686776943</v>
      </c>
      <c r="P369">
        <v>449.95659834999998</v>
      </c>
      <c r="Q369">
        <v>33.742546081999997</v>
      </c>
      <c r="R369">
        <v>0</v>
      </c>
      <c r="S369">
        <v>0</v>
      </c>
      <c r="T369">
        <v>0</v>
      </c>
      <c r="U369">
        <v>449.95659834999998</v>
      </c>
      <c r="V369">
        <v>33.742546081999997</v>
      </c>
      <c r="W369">
        <v>-1.5364035368</v>
      </c>
      <c r="X369">
        <v>36.888912200999997</v>
      </c>
      <c r="Y369">
        <v>18.641605377000001</v>
      </c>
      <c r="Z369">
        <v>23</v>
      </c>
      <c r="AA369">
        <v>0</v>
      </c>
      <c r="AB369">
        <v>0</v>
      </c>
      <c r="AC369" s="3" t="s">
        <v>29</v>
      </c>
    </row>
    <row r="370" spans="1:29" x14ac:dyDescent="0.4">
      <c r="A370" s="1">
        <v>44414</v>
      </c>
      <c r="B370" s="2">
        <v>0.8921215393518519</v>
      </c>
      <c r="C370">
        <v>217.55878820999999</v>
      </c>
      <c r="D370">
        <v>5221.4109170000002</v>
      </c>
      <c r="E370">
        <v>1628285079.3010001</v>
      </c>
      <c r="F370">
        <v>2</v>
      </c>
      <c r="G370">
        <v>899</v>
      </c>
      <c r="H370">
        <v>4.2755652525999999</v>
      </c>
      <c r="I370">
        <v>0</v>
      </c>
      <c r="J370">
        <v>4.2755652525999999</v>
      </c>
      <c r="K370">
        <v>4.3798870016000002</v>
      </c>
      <c r="L370">
        <v>0</v>
      </c>
      <c r="M370">
        <v>0</v>
      </c>
      <c r="N370">
        <v>0</v>
      </c>
      <c r="O370">
        <v>2.7004949428999998</v>
      </c>
      <c r="P370">
        <v>449.96321312999999</v>
      </c>
      <c r="Q370">
        <v>33.742546081999997</v>
      </c>
      <c r="R370">
        <v>0</v>
      </c>
      <c r="S370">
        <v>0</v>
      </c>
      <c r="T370">
        <v>0</v>
      </c>
      <c r="U370">
        <v>449.96321312999999</v>
      </c>
      <c r="V370">
        <v>33.742546081999997</v>
      </c>
      <c r="W370">
        <v>-1.5600145128</v>
      </c>
      <c r="X370">
        <v>36.888912200999997</v>
      </c>
      <c r="Y370">
        <v>18.648500325000001</v>
      </c>
      <c r="Z370">
        <v>23</v>
      </c>
      <c r="AA370">
        <v>0</v>
      </c>
      <c r="AB370">
        <v>0</v>
      </c>
      <c r="AC370" s="3" t="s">
        <v>29</v>
      </c>
    </row>
    <row r="371" spans="1:29" x14ac:dyDescent="0.4">
      <c r="A371" s="1">
        <v>44414</v>
      </c>
      <c r="B371" s="2">
        <v>0.89212799768518514</v>
      </c>
      <c r="C371">
        <v>217.55879468000001</v>
      </c>
      <c r="D371">
        <v>5221.4110719999999</v>
      </c>
      <c r="E371">
        <v>1628285079.8599999</v>
      </c>
      <c r="F371">
        <v>2</v>
      </c>
      <c r="G371">
        <v>899</v>
      </c>
      <c r="H371">
        <v>4.2749669354000002</v>
      </c>
      <c r="I371">
        <v>0</v>
      </c>
      <c r="J371">
        <v>4.2749669354000002</v>
      </c>
      <c r="K371">
        <v>4.3830794172000003</v>
      </c>
      <c r="L371">
        <v>0</v>
      </c>
      <c r="M371">
        <v>0</v>
      </c>
      <c r="N371">
        <v>0</v>
      </c>
      <c r="O371">
        <v>2.7965842821</v>
      </c>
      <c r="P371">
        <v>449.97501627999998</v>
      </c>
      <c r="Q371">
        <v>33.741071065</v>
      </c>
      <c r="R371">
        <v>0</v>
      </c>
      <c r="S371">
        <v>0</v>
      </c>
      <c r="T371">
        <v>0</v>
      </c>
      <c r="U371">
        <v>449.97501627999998</v>
      </c>
      <c r="V371">
        <v>33.741071065</v>
      </c>
      <c r="W371">
        <v>-1.5499672625000001</v>
      </c>
      <c r="X371">
        <v>36.888912200999997</v>
      </c>
      <c r="Y371">
        <v>18.651088079000001</v>
      </c>
      <c r="Z371">
        <v>23</v>
      </c>
      <c r="AA371">
        <v>0</v>
      </c>
      <c r="AB371">
        <v>0</v>
      </c>
      <c r="AC371" s="3" t="s">
        <v>29</v>
      </c>
    </row>
    <row r="372" spans="1:29" x14ac:dyDescent="0.4">
      <c r="A372" s="1">
        <v>44414</v>
      </c>
      <c r="B372" s="2">
        <v>0.89213396990740745</v>
      </c>
      <c r="C372">
        <v>217.55880064999999</v>
      </c>
      <c r="D372">
        <v>5221.4112160000004</v>
      </c>
      <c r="E372">
        <v>1628285080.3759999</v>
      </c>
      <c r="F372">
        <v>2</v>
      </c>
      <c r="G372">
        <v>899</v>
      </c>
      <c r="H372">
        <v>4.2749625243000002</v>
      </c>
      <c r="I372">
        <v>0</v>
      </c>
      <c r="J372">
        <v>4.2749625243000002</v>
      </c>
      <c r="K372">
        <v>4.3821629478000004</v>
      </c>
      <c r="L372">
        <v>0</v>
      </c>
      <c r="M372">
        <v>0</v>
      </c>
      <c r="N372">
        <v>0</v>
      </c>
      <c r="O372">
        <v>2.7735716762</v>
      </c>
      <c r="P372">
        <v>449.97294259</v>
      </c>
      <c r="Q372">
        <v>33.739891051999997</v>
      </c>
      <c r="R372">
        <v>0</v>
      </c>
      <c r="S372">
        <v>0</v>
      </c>
      <c r="T372">
        <v>0</v>
      </c>
      <c r="U372">
        <v>449.97294259</v>
      </c>
      <c r="V372">
        <v>33.739891051999997</v>
      </c>
      <c r="W372">
        <v>-1.5282652377999999</v>
      </c>
      <c r="X372">
        <v>36.888912200999997</v>
      </c>
      <c r="Y372">
        <v>18.649168015000001</v>
      </c>
      <c r="Z372">
        <v>23</v>
      </c>
      <c r="AA372">
        <v>0</v>
      </c>
      <c r="AB372">
        <v>0</v>
      </c>
      <c r="AC372" s="3" t="s">
        <v>29</v>
      </c>
    </row>
    <row r="373" spans="1:29" x14ac:dyDescent="0.4">
      <c r="A373" s="1">
        <v>44414</v>
      </c>
      <c r="B373" s="2">
        <v>0.89214010416666667</v>
      </c>
      <c r="C373">
        <v>217.55880678</v>
      </c>
      <c r="D373">
        <v>5221.4113630000002</v>
      </c>
      <c r="E373">
        <v>1628285080.9059999</v>
      </c>
      <c r="F373">
        <v>2</v>
      </c>
      <c r="G373">
        <v>899</v>
      </c>
      <c r="H373">
        <v>4.2832531177000002</v>
      </c>
      <c r="I373">
        <v>0</v>
      </c>
      <c r="J373">
        <v>4.2832531177000002</v>
      </c>
      <c r="K373">
        <v>4.3878789062000001</v>
      </c>
      <c r="L373">
        <v>0</v>
      </c>
      <c r="M373">
        <v>0</v>
      </c>
      <c r="N373">
        <v>0</v>
      </c>
      <c r="O373">
        <v>2.7034324669999998</v>
      </c>
      <c r="P373">
        <v>449.95147704999999</v>
      </c>
      <c r="Q373">
        <v>33.739891051999997</v>
      </c>
      <c r="R373">
        <v>0</v>
      </c>
      <c r="S373">
        <v>0</v>
      </c>
      <c r="T373">
        <v>0</v>
      </c>
      <c r="U373">
        <v>449.95147704999999</v>
      </c>
      <c r="V373">
        <v>33.739891051999997</v>
      </c>
      <c r="W373">
        <v>-1.5282652377999999</v>
      </c>
      <c r="X373">
        <v>36.888912200999997</v>
      </c>
      <c r="Y373">
        <v>18.649168015000001</v>
      </c>
      <c r="Z373">
        <v>23</v>
      </c>
      <c r="AA373">
        <v>0</v>
      </c>
      <c r="AB373">
        <v>0</v>
      </c>
      <c r="AC373" s="3" t="s">
        <v>29</v>
      </c>
    </row>
    <row r="374" spans="1:29" x14ac:dyDescent="0.4">
      <c r="A374" s="1">
        <v>44414</v>
      </c>
      <c r="B374" s="2">
        <v>0.89214660879629626</v>
      </c>
      <c r="C374">
        <v>217.55881328999999</v>
      </c>
      <c r="D374">
        <v>5221.4115190000002</v>
      </c>
      <c r="E374">
        <v>1628285081.4679999</v>
      </c>
      <c r="F374">
        <v>2</v>
      </c>
      <c r="G374">
        <v>899</v>
      </c>
      <c r="H374">
        <v>4.2812616853999996</v>
      </c>
      <c r="I374">
        <v>0</v>
      </c>
      <c r="J374">
        <v>4.2812616853999996</v>
      </c>
      <c r="K374">
        <v>4.3855903275000001</v>
      </c>
      <c r="L374">
        <v>0</v>
      </c>
      <c r="M374">
        <v>0</v>
      </c>
      <c r="N374">
        <v>0</v>
      </c>
      <c r="O374">
        <v>2.6971612375</v>
      </c>
      <c r="P374">
        <v>449.95889847000001</v>
      </c>
      <c r="Q374">
        <v>33.739891051999997</v>
      </c>
      <c r="R374">
        <v>0</v>
      </c>
      <c r="S374">
        <v>0</v>
      </c>
      <c r="T374">
        <v>0</v>
      </c>
      <c r="U374">
        <v>449.95889847000001</v>
      </c>
      <c r="V374">
        <v>33.739891051999997</v>
      </c>
      <c r="W374">
        <v>-1.549083121</v>
      </c>
      <c r="X374">
        <v>36.888912200999997</v>
      </c>
      <c r="Y374">
        <v>18.645869054999999</v>
      </c>
      <c r="Z374">
        <v>23</v>
      </c>
      <c r="AA374">
        <v>0</v>
      </c>
      <c r="AB374">
        <v>0</v>
      </c>
      <c r="AC374" s="3" t="s">
        <v>29</v>
      </c>
    </row>
    <row r="375" spans="1:29" x14ac:dyDescent="0.4">
      <c r="A375" s="1">
        <v>44414</v>
      </c>
      <c r="B375" s="2">
        <v>0.8921526851851852</v>
      </c>
      <c r="C375">
        <v>217.55881934999999</v>
      </c>
      <c r="D375">
        <v>5221.4116640000002</v>
      </c>
      <c r="E375">
        <v>1628285081.9920001</v>
      </c>
      <c r="F375">
        <v>2</v>
      </c>
      <c r="G375">
        <v>899</v>
      </c>
      <c r="H375">
        <v>4.2970980068999998</v>
      </c>
      <c r="I375">
        <v>0</v>
      </c>
      <c r="J375">
        <v>4.2970980068999998</v>
      </c>
      <c r="K375">
        <v>4.4023363448000001</v>
      </c>
      <c r="L375">
        <v>0</v>
      </c>
      <c r="M375">
        <v>0</v>
      </c>
      <c r="N375">
        <v>0</v>
      </c>
      <c r="O375">
        <v>2.7103300169</v>
      </c>
      <c r="P375">
        <v>449.99441528</v>
      </c>
      <c r="Q375">
        <v>33.739891051999997</v>
      </c>
      <c r="R375">
        <v>0</v>
      </c>
      <c r="S375">
        <v>0</v>
      </c>
      <c r="T375">
        <v>0</v>
      </c>
      <c r="U375">
        <v>449.99441528</v>
      </c>
      <c r="V375">
        <v>33.739891051999997</v>
      </c>
      <c r="W375">
        <v>-1.6487115621999999</v>
      </c>
      <c r="X375">
        <v>36.888912200999997</v>
      </c>
      <c r="Y375">
        <v>18.630081177000001</v>
      </c>
      <c r="Z375">
        <v>23</v>
      </c>
      <c r="AA375">
        <v>0</v>
      </c>
      <c r="AB375">
        <v>0</v>
      </c>
      <c r="AC375" s="3" t="s">
        <v>29</v>
      </c>
    </row>
    <row r="376" spans="1:29" x14ac:dyDescent="0.4">
      <c r="A376" s="1">
        <v>44414</v>
      </c>
      <c r="B376" s="2">
        <v>0.89215905092592596</v>
      </c>
      <c r="C376">
        <v>217.55882573</v>
      </c>
      <c r="D376">
        <v>5221.4118170000002</v>
      </c>
      <c r="E376">
        <v>1628285082.543</v>
      </c>
      <c r="F376">
        <v>2</v>
      </c>
      <c r="G376">
        <v>899</v>
      </c>
      <c r="H376">
        <v>4.3171570931999996</v>
      </c>
      <c r="I376">
        <v>0</v>
      </c>
      <c r="J376">
        <v>4.3171570931999996</v>
      </c>
      <c r="K376">
        <v>4.4194479427999998</v>
      </c>
      <c r="L376">
        <v>0</v>
      </c>
      <c r="M376">
        <v>0</v>
      </c>
      <c r="N376">
        <v>0</v>
      </c>
      <c r="O376">
        <v>2.6242196201999999</v>
      </c>
      <c r="P376">
        <v>449.99441528</v>
      </c>
      <c r="Q376">
        <v>33.739891051999997</v>
      </c>
      <c r="R376">
        <v>0</v>
      </c>
      <c r="S376">
        <v>0</v>
      </c>
      <c r="T376">
        <v>0</v>
      </c>
      <c r="U376">
        <v>449.99441528</v>
      </c>
      <c r="V376">
        <v>33.739891051999997</v>
      </c>
      <c r="W376">
        <v>-1.6487115621999999</v>
      </c>
      <c r="X376">
        <v>36.888912200999997</v>
      </c>
      <c r="Y376">
        <v>18.630081177000001</v>
      </c>
      <c r="Z376">
        <v>23</v>
      </c>
      <c r="AA376">
        <v>0</v>
      </c>
      <c r="AB376">
        <v>0</v>
      </c>
      <c r="AC376" s="3" t="s">
        <v>29</v>
      </c>
    </row>
    <row r="377" spans="1:29" x14ac:dyDescent="0.4">
      <c r="A377" s="1">
        <v>44414</v>
      </c>
      <c r="B377" s="2">
        <v>0.89216461805555558</v>
      </c>
      <c r="C377">
        <v>217.55883130000001</v>
      </c>
      <c r="D377">
        <v>5221.411951</v>
      </c>
      <c r="E377">
        <v>1628285083.0239999</v>
      </c>
      <c r="F377">
        <v>2</v>
      </c>
      <c r="G377">
        <v>899</v>
      </c>
      <c r="H377">
        <v>4.3017456092000002</v>
      </c>
      <c r="I377">
        <v>0</v>
      </c>
      <c r="J377">
        <v>4.3017456092000002</v>
      </c>
      <c r="K377">
        <v>4.4074987521000004</v>
      </c>
      <c r="L377">
        <v>0</v>
      </c>
      <c r="M377">
        <v>0</v>
      </c>
      <c r="N377">
        <v>0</v>
      </c>
      <c r="O377">
        <v>2.7203983322999998</v>
      </c>
      <c r="P377">
        <v>449.9608791</v>
      </c>
      <c r="Q377">
        <v>33.739891051999997</v>
      </c>
      <c r="R377">
        <v>0</v>
      </c>
      <c r="S377">
        <v>0</v>
      </c>
      <c r="T377">
        <v>0</v>
      </c>
      <c r="U377">
        <v>449.9608791</v>
      </c>
      <c r="V377">
        <v>33.739891051999997</v>
      </c>
      <c r="W377">
        <v>-1.6657316817000001</v>
      </c>
      <c r="X377">
        <v>36.888912200999997</v>
      </c>
      <c r="Y377">
        <v>18.652332259000001</v>
      </c>
      <c r="Z377">
        <v>23</v>
      </c>
      <c r="AA377">
        <v>0</v>
      </c>
      <c r="AB377">
        <v>0</v>
      </c>
      <c r="AC377" s="3" t="s">
        <v>29</v>
      </c>
    </row>
    <row r="378" spans="1:29" x14ac:dyDescent="0.4">
      <c r="A378" s="1">
        <v>44414</v>
      </c>
      <c r="B378" s="2">
        <v>0.89217085648148153</v>
      </c>
      <c r="C378">
        <v>217.55883752</v>
      </c>
      <c r="D378">
        <v>5221.4121009999999</v>
      </c>
      <c r="E378">
        <v>1628285083.562</v>
      </c>
      <c r="F378">
        <v>2</v>
      </c>
      <c r="G378">
        <v>899</v>
      </c>
      <c r="H378">
        <v>4.2790176317000004</v>
      </c>
      <c r="I378">
        <v>0</v>
      </c>
      <c r="J378">
        <v>4.2790176317000004</v>
      </c>
      <c r="K378">
        <v>4.3867860400999996</v>
      </c>
      <c r="L378">
        <v>0</v>
      </c>
      <c r="M378">
        <v>0</v>
      </c>
      <c r="N378">
        <v>0</v>
      </c>
      <c r="O378">
        <v>2.7853285512000001</v>
      </c>
      <c r="P378">
        <v>449.95913696000002</v>
      </c>
      <c r="Q378">
        <v>33.739891051999997</v>
      </c>
      <c r="R378">
        <v>0</v>
      </c>
      <c r="S378">
        <v>0</v>
      </c>
      <c r="T378">
        <v>0</v>
      </c>
      <c r="U378">
        <v>449.95913696000002</v>
      </c>
      <c r="V378">
        <v>33.739891051999997</v>
      </c>
      <c r="W378">
        <v>-1.6666158438000001</v>
      </c>
      <c r="X378">
        <v>36.888912200999997</v>
      </c>
      <c r="Y378">
        <v>18.653488158999998</v>
      </c>
      <c r="Z378">
        <v>23</v>
      </c>
      <c r="AA378">
        <v>0</v>
      </c>
      <c r="AB378">
        <v>0</v>
      </c>
      <c r="AC378" s="3" t="s">
        <v>29</v>
      </c>
    </row>
    <row r="379" spans="1:29" x14ac:dyDescent="0.4">
      <c r="A379" s="1">
        <v>44414</v>
      </c>
      <c r="B379" s="2">
        <v>0.8921772569444445</v>
      </c>
      <c r="C379">
        <v>217.55884394</v>
      </c>
      <c r="D379">
        <v>5221.4122539999998</v>
      </c>
      <c r="E379">
        <v>1628285084.1159999</v>
      </c>
      <c r="F379">
        <v>2</v>
      </c>
      <c r="G379">
        <v>899</v>
      </c>
      <c r="H379">
        <v>4.2620867082</v>
      </c>
      <c r="I379">
        <v>0</v>
      </c>
      <c r="J379">
        <v>4.2620867082</v>
      </c>
      <c r="K379">
        <v>4.370272194</v>
      </c>
      <c r="L379">
        <v>0</v>
      </c>
      <c r="M379">
        <v>0</v>
      </c>
      <c r="N379">
        <v>0</v>
      </c>
      <c r="O379">
        <v>2.8066737155000001</v>
      </c>
      <c r="P379">
        <v>449.98638238000001</v>
      </c>
      <c r="Q379">
        <v>33.739891051999997</v>
      </c>
      <c r="R379">
        <v>0</v>
      </c>
      <c r="S379">
        <v>0</v>
      </c>
      <c r="T379">
        <v>0</v>
      </c>
      <c r="U379">
        <v>449.98638238000001</v>
      </c>
      <c r="V379">
        <v>33.739891051999997</v>
      </c>
      <c r="W379">
        <v>-1.6666158438000001</v>
      </c>
      <c r="X379">
        <v>36.888912200999997</v>
      </c>
      <c r="Y379">
        <v>18.653488158999998</v>
      </c>
      <c r="Z379">
        <v>23</v>
      </c>
      <c r="AA379">
        <v>0</v>
      </c>
      <c r="AB379">
        <v>0</v>
      </c>
      <c r="AC379" s="3" t="s">
        <v>29</v>
      </c>
    </row>
    <row r="380" spans="1:29" x14ac:dyDescent="0.4">
      <c r="A380" s="1">
        <v>44414</v>
      </c>
      <c r="B380" s="2">
        <v>0.89218376157407409</v>
      </c>
      <c r="C380">
        <v>217.55885043999999</v>
      </c>
      <c r="D380">
        <v>5221.4124110000002</v>
      </c>
      <c r="E380">
        <v>1628285084.678</v>
      </c>
      <c r="F380">
        <v>2</v>
      </c>
      <c r="G380">
        <v>899</v>
      </c>
      <c r="H380">
        <v>4.3131066840000001</v>
      </c>
      <c r="I380">
        <v>0</v>
      </c>
      <c r="J380">
        <v>4.3131066840000001</v>
      </c>
      <c r="K380">
        <v>4.4196297967999998</v>
      </c>
      <c r="L380">
        <v>0</v>
      </c>
      <c r="M380">
        <v>0</v>
      </c>
      <c r="N380">
        <v>0</v>
      </c>
      <c r="O380">
        <v>2.7326837275</v>
      </c>
      <c r="P380">
        <v>450.00402493000001</v>
      </c>
      <c r="Q380">
        <v>33.738717444000002</v>
      </c>
      <c r="R380">
        <v>0</v>
      </c>
      <c r="S380">
        <v>0</v>
      </c>
      <c r="T380">
        <v>0</v>
      </c>
      <c r="U380">
        <v>450.00402493000001</v>
      </c>
      <c r="V380">
        <v>33.738717444000002</v>
      </c>
      <c r="W380">
        <v>-1.8262665683999999</v>
      </c>
      <c r="X380">
        <v>36.888912200999997</v>
      </c>
      <c r="Y380">
        <v>18.622678474000001</v>
      </c>
      <c r="Z380">
        <v>23</v>
      </c>
      <c r="AA380">
        <v>0</v>
      </c>
      <c r="AB380">
        <v>0</v>
      </c>
      <c r="AC380" s="3" t="s">
        <v>29</v>
      </c>
    </row>
    <row r="381" spans="1:29" x14ac:dyDescent="0.4">
      <c r="A381" s="1">
        <v>44414</v>
      </c>
      <c r="B381" s="2">
        <v>0.89218969907407408</v>
      </c>
      <c r="C381">
        <v>217.55885637</v>
      </c>
      <c r="D381">
        <v>5221.4125530000001</v>
      </c>
      <c r="E381">
        <v>1628285085.1900001</v>
      </c>
      <c r="F381">
        <v>2</v>
      </c>
      <c r="G381">
        <v>899</v>
      </c>
      <c r="H381">
        <v>4.3004966500000004</v>
      </c>
      <c r="I381">
        <v>0</v>
      </c>
      <c r="J381">
        <v>4.3004966500000004</v>
      </c>
      <c r="K381">
        <v>4.4079958072999998</v>
      </c>
      <c r="L381">
        <v>0</v>
      </c>
      <c r="M381">
        <v>0</v>
      </c>
      <c r="N381">
        <v>0</v>
      </c>
      <c r="O381">
        <v>2.7650010592999998</v>
      </c>
      <c r="P381">
        <v>449.98496086</v>
      </c>
      <c r="Q381">
        <v>33.737174988</v>
      </c>
      <c r="R381">
        <v>0</v>
      </c>
      <c r="S381">
        <v>0</v>
      </c>
      <c r="T381">
        <v>0</v>
      </c>
      <c r="U381">
        <v>449.98496086</v>
      </c>
      <c r="V381">
        <v>33.737174988</v>
      </c>
      <c r="W381">
        <v>-2.0360932350000001</v>
      </c>
      <c r="X381">
        <v>36.888912200999997</v>
      </c>
      <c r="Y381">
        <v>18.582185745</v>
      </c>
      <c r="Z381">
        <v>23</v>
      </c>
      <c r="AA381">
        <v>0</v>
      </c>
      <c r="AB381">
        <v>0</v>
      </c>
      <c r="AC381" s="3" t="s">
        <v>29</v>
      </c>
    </row>
    <row r="382" spans="1:29" x14ac:dyDescent="0.4">
      <c r="A382" s="1">
        <v>44414</v>
      </c>
      <c r="B382" s="2">
        <v>0.89219537037037033</v>
      </c>
      <c r="C382">
        <v>217.55886204000001</v>
      </c>
      <c r="D382">
        <v>5221.4126889999998</v>
      </c>
      <c r="E382">
        <v>1628285085.6800001</v>
      </c>
      <c r="F382">
        <v>2</v>
      </c>
      <c r="G382">
        <v>899</v>
      </c>
      <c r="H382">
        <v>4.2742602214999996</v>
      </c>
      <c r="I382">
        <v>0</v>
      </c>
      <c r="J382">
        <v>4.2742602214999996</v>
      </c>
      <c r="K382">
        <v>4.3814168489999998</v>
      </c>
      <c r="L382">
        <v>0</v>
      </c>
      <c r="M382">
        <v>0</v>
      </c>
      <c r="N382">
        <v>0</v>
      </c>
      <c r="O382">
        <v>2.7729106624000002</v>
      </c>
      <c r="P382">
        <v>449.95065308</v>
      </c>
      <c r="Q382">
        <v>33.737174988</v>
      </c>
      <c r="R382">
        <v>0</v>
      </c>
      <c r="S382">
        <v>0</v>
      </c>
      <c r="T382">
        <v>0</v>
      </c>
      <c r="U382">
        <v>449.95065308</v>
      </c>
      <c r="V382">
        <v>33.737174988</v>
      </c>
      <c r="W382">
        <v>-2.0360932350000001</v>
      </c>
      <c r="X382">
        <v>36.888912200999997</v>
      </c>
      <c r="Y382">
        <v>18.582185745</v>
      </c>
      <c r="Z382">
        <v>23</v>
      </c>
      <c r="AA382">
        <v>0</v>
      </c>
      <c r="AB382">
        <v>0</v>
      </c>
      <c r="AC382" s="3" t="s">
        <v>29</v>
      </c>
    </row>
    <row r="383" spans="1:29" x14ac:dyDescent="0.4">
      <c r="A383" s="1">
        <v>44414</v>
      </c>
      <c r="B383" s="2">
        <v>0.89220131944444447</v>
      </c>
      <c r="C383">
        <v>217.55886799000001</v>
      </c>
      <c r="D383">
        <v>5221.412832</v>
      </c>
      <c r="E383">
        <v>1628285086.194</v>
      </c>
      <c r="F383">
        <v>2</v>
      </c>
      <c r="G383">
        <v>899</v>
      </c>
      <c r="H383">
        <v>4.3110687040000002</v>
      </c>
      <c r="I383">
        <v>0</v>
      </c>
      <c r="J383">
        <v>4.3110687040000002</v>
      </c>
      <c r="K383">
        <v>4.4145924024000003</v>
      </c>
      <c r="L383">
        <v>0</v>
      </c>
      <c r="M383">
        <v>0</v>
      </c>
      <c r="N383">
        <v>0</v>
      </c>
      <c r="O383">
        <v>2.6587688513000001</v>
      </c>
      <c r="P383">
        <v>449.95065308</v>
      </c>
      <c r="Q383">
        <v>33.737174988</v>
      </c>
      <c r="R383">
        <v>0</v>
      </c>
      <c r="S383">
        <v>0</v>
      </c>
      <c r="T383">
        <v>0</v>
      </c>
      <c r="U383">
        <v>449.95065308</v>
      </c>
      <c r="V383">
        <v>33.737174988</v>
      </c>
      <c r="W383">
        <v>-2.0360932350000001</v>
      </c>
      <c r="X383">
        <v>36.888912200999997</v>
      </c>
      <c r="Y383">
        <v>18.582185745</v>
      </c>
      <c r="Z383">
        <v>23</v>
      </c>
      <c r="AA383">
        <v>0</v>
      </c>
      <c r="AB383">
        <v>0</v>
      </c>
      <c r="AC383" s="3" t="s">
        <v>29</v>
      </c>
    </row>
    <row r="384" spans="1:29" x14ac:dyDescent="0.4">
      <c r="A384" s="1">
        <v>44414</v>
      </c>
      <c r="B384" s="2">
        <v>0.89220767361111109</v>
      </c>
      <c r="C384">
        <v>217.55887435</v>
      </c>
      <c r="D384">
        <v>5221.4129839999996</v>
      </c>
      <c r="E384">
        <v>1628285086.744</v>
      </c>
      <c r="F384">
        <v>2</v>
      </c>
      <c r="G384">
        <v>899</v>
      </c>
      <c r="H384">
        <v>4.3202622274999998</v>
      </c>
      <c r="I384">
        <v>0</v>
      </c>
      <c r="J384">
        <v>4.3202622274999998</v>
      </c>
      <c r="K384">
        <v>4.4238886146</v>
      </c>
      <c r="L384">
        <v>0</v>
      </c>
      <c r="M384">
        <v>0</v>
      </c>
      <c r="N384">
        <v>0</v>
      </c>
      <c r="O384">
        <v>2.6558135847000002</v>
      </c>
      <c r="P384">
        <v>450.04019165</v>
      </c>
      <c r="Q384">
        <v>33.737174988</v>
      </c>
      <c r="R384">
        <v>0</v>
      </c>
      <c r="S384">
        <v>0</v>
      </c>
      <c r="T384">
        <v>0</v>
      </c>
      <c r="U384">
        <v>450.04019165</v>
      </c>
      <c r="V384">
        <v>33.737174988</v>
      </c>
      <c r="W384">
        <v>-1.7056795359000001</v>
      </c>
      <c r="X384">
        <v>36.888912200999997</v>
      </c>
      <c r="Y384">
        <v>18.632602691999999</v>
      </c>
      <c r="Z384">
        <v>23</v>
      </c>
      <c r="AA384">
        <v>0</v>
      </c>
      <c r="AB384">
        <v>0</v>
      </c>
      <c r="AC384" s="3" t="s">
        <v>29</v>
      </c>
    </row>
    <row r="385" spans="1:29" x14ac:dyDescent="0.4">
      <c r="A385" s="1">
        <v>44414</v>
      </c>
      <c r="B385" s="2">
        <v>0.89221417824074079</v>
      </c>
      <c r="C385">
        <v>217.55888084</v>
      </c>
      <c r="D385">
        <v>5221.4131399999997</v>
      </c>
      <c r="E385">
        <v>1628285087.3050001</v>
      </c>
      <c r="F385">
        <v>2</v>
      </c>
      <c r="G385">
        <v>899</v>
      </c>
      <c r="H385">
        <v>4.3293918038000001</v>
      </c>
      <c r="I385">
        <v>0</v>
      </c>
      <c r="J385">
        <v>4.3293918038000001</v>
      </c>
      <c r="K385">
        <v>4.4333840715999999</v>
      </c>
      <c r="L385">
        <v>0</v>
      </c>
      <c r="M385">
        <v>0</v>
      </c>
      <c r="N385">
        <v>0</v>
      </c>
      <c r="O385">
        <v>2.6594823181999998</v>
      </c>
      <c r="P385">
        <v>450.01458062</v>
      </c>
      <c r="Q385">
        <v>33.737174988</v>
      </c>
      <c r="R385">
        <v>0</v>
      </c>
      <c r="S385">
        <v>0</v>
      </c>
      <c r="T385">
        <v>0</v>
      </c>
      <c r="U385">
        <v>450.01458062</v>
      </c>
      <c r="V385">
        <v>33.737174988</v>
      </c>
      <c r="W385">
        <v>-1.6436478163999999</v>
      </c>
      <c r="X385">
        <v>36.888912200999997</v>
      </c>
      <c r="Y385">
        <v>18.627281401000001</v>
      </c>
      <c r="Z385">
        <v>23</v>
      </c>
      <c r="AA385">
        <v>0</v>
      </c>
      <c r="AB385">
        <v>0</v>
      </c>
      <c r="AC385" s="3" t="s">
        <v>29</v>
      </c>
    </row>
    <row r="386" spans="1:29" x14ac:dyDescent="0.4">
      <c r="A386" s="1">
        <v>44414</v>
      </c>
      <c r="B386" s="2">
        <v>0.89222046296296298</v>
      </c>
      <c r="C386">
        <v>217.55888712999999</v>
      </c>
      <c r="D386">
        <v>5221.4132909999998</v>
      </c>
      <c r="E386">
        <v>1628285087.848</v>
      </c>
      <c r="F386">
        <v>2</v>
      </c>
      <c r="G386">
        <v>899</v>
      </c>
      <c r="H386">
        <v>4.3158338695999996</v>
      </c>
      <c r="I386">
        <v>0</v>
      </c>
      <c r="J386">
        <v>4.3158338695999996</v>
      </c>
      <c r="K386">
        <v>4.4215109389</v>
      </c>
      <c r="L386">
        <v>0</v>
      </c>
      <c r="M386">
        <v>0</v>
      </c>
      <c r="N386">
        <v>0</v>
      </c>
      <c r="O386">
        <v>2.7098264141000001</v>
      </c>
      <c r="P386">
        <v>449.97217776000002</v>
      </c>
      <c r="Q386">
        <v>33.737174988</v>
      </c>
      <c r="R386">
        <v>0</v>
      </c>
      <c r="S386">
        <v>0</v>
      </c>
      <c r="T386">
        <v>0</v>
      </c>
      <c r="U386">
        <v>449.97217776000002</v>
      </c>
      <c r="V386">
        <v>33.737174988</v>
      </c>
      <c r="W386">
        <v>-1.625924468</v>
      </c>
      <c r="X386">
        <v>36.888912200999997</v>
      </c>
      <c r="Y386">
        <v>18.625761032</v>
      </c>
      <c r="Z386">
        <v>23</v>
      </c>
      <c r="AA386">
        <v>0</v>
      </c>
      <c r="AB386">
        <v>0</v>
      </c>
      <c r="AC386" s="3" t="s">
        <v>29</v>
      </c>
    </row>
    <row r="387" spans="1:29" x14ac:dyDescent="0.4">
      <c r="A387" s="1">
        <v>44414</v>
      </c>
      <c r="B387" s="2">
        <v>0.89222621527777779</v>
      </c>
      <c r="C387">
        <v>217.55889288</v>
      </c>
      <c r="D387">
        <v>5221.4134290000002</v>
      </c>
      <c r="E387">
        <v>1628285088.345</v>
      </c>
      <c r="F387">
        <v>2</v>
      </c>
      <c r="G387">
        <v>899</v>
      </c>
      <c r="H387">
        <v>4.2937841866999999</v>
      </c>
      <c r="I387">
        <v>0</v>
      </c>
      <c r="J387">
        <v>4.2937841866999999</v>
      </c>
      <c r="K387">
        <v>4.4015193206000003</v>
      </c>
      <c r="L387">
        <v>0</v>
      </c>
      <c r="M387">
        <v>0</v>
      </c>
      <c r="N387">
        <v>0</v>
      </c>
      <c r="O387">
        <v>2.7751480565</v>
      </c>
      <c r="P387">
        <v>449.97179421999999</v>
      </c>
      <c r="Q387">
        <v>33.737174988</v>
      </c>
      <c r="R387">
        <v>0</v>
      </c>
      <c r="S387">
        <v>0</v>
      </c>
      <c r="T387">
        <v>0</v>
      </c>
      <c r="U387">
        <v>449.97179421999999</v>
      </c>
      <c r="V387">
        <v>33.737174988</v>
      </c>
      <c r="W387">
        <v>-1.6251206736999999</v>
      </c>
      <c r="X387">
        <v>36.888912200999997</v>
      </c>
      <c r="Y387">
        <v>18.634296535000001</v>
      </c>
      <c r="Z387">
        <v>23</v>
      </c>
      <c r="AA387">
        <v>0</v>
      </c>
      <c r="AB387">
        <v>0</v>
      </c>
      <c r="AC387" s="3" t="s">
        <v>29</v>
      </c>
    </row>
    <row r="388" spans="1:29" x14ac:dyDescent="0.4">
      <c r="A388" s="1">
        <v>44414</v>
      </c>
      <c r="B388" s="2">
        <v>0.89223237268518518</v>
      </c>
      <c r="C388">
        <v>217.55889904</v>
      </c>
      <c r="D388">
        <v>5221.4135770000003</v>
      </c>
      <c r="E388">
        <v>1628285088.8770001</v>
      </c>
      <c r="F388">
        <v>2</v>
      </c>
      <c r="G388">
        <v>899</v>
      </c>
      <c r="H388">
        <v>4.3259636826000003</v>
      </c>
      <c r="I388">
        <v>0</v>
      </c>
      <c r="J388">
        <v>4.3259636826000003</v>
      </c>
      <c r="K388">
        <v>4.4317165793999997</v>
      </c>
      <c r="L388">
        <v>0</v>
      </c>
      <c r="M388">
        <v>0</v>
      </c>
      <c r="N388">
        <v>0</v>
      </c>
      <c r="O388">
        <v>2.7055259806</v>
      </c>
      <c r="P388">
        <v>449.99241656999999</v>
      </c>
      <c r="Q388">
        <v>33.737174988</v>
      </c>
      <c r="R388">
        <v>0</v>
      </c>
      <c r="S388">
        <v>0</v>
      </c>
      <c r="T388">
        <v>0</v>
      </c>
      <c r="U388">
        <v>449.99241656999999</v>
      </c>
      <c r="V388">
        <v>33.737174988</v>
      </c>
      <c r="W388">
        <v>-1.6320130692999999</v>
      </c>
      <c r="X388">
        <v>36.888912200999997</v>
      </c>
      <c r="Y388">
        <v>18.641693986</v>
      </c>
      <c r="Z388">
        <v>23</v>
      </c>
      <c r="AA388">
        <v>0</v>
      </c>
      <c r="AB388">
        <v>0</v>
      </c>
      <c r="AC388" s="3" t="s">
        <v>29</v>
      </c>
    </row>
    <row r="389" spans="1:29" x14ac:dyDescent="0.4">
      <c r="A389" s="1">
        <v>44414</v>
      </c>
      <c r="B389" s="2">
        <v>0.89223810185185182</v>
      </c>
      <c r="C389">
        <v>217.55890478000001</v>
      </c>
      <c r="D389">
        <v>5221.4137149999997</v>
      </c>
      <c r="E389">
        <v>1628285089.3729999</v>
      </c>
      <c r="F389">
        <v>2</v>
      </c>
      <c r="G389">
        <v>899</v>
      </c>
      <c r="H389">
        <v>4.3465005298000001</v>
      </c>
      <c r="I389">
        <v>0</v>
      </c>
      <c r="J389">
        <v>4.3465005298000001</v>
      </c>
      <c r="K389">
        <v>4.4532216714999997</v>
      </c>
      <c r="L389">
        <v>0</v>
      </c>
      <c r="M389">
        <v>0</v>
      </c>
      <c r="N389">
        <v>0</v>
      </c>
      <c r="O389">
        <v>2.7171121446000002</v>
      </c>
      <c r="P389">
        <v>450.03302001999998</v>
      </c>
      <c r="Q389">
        <v>33.737174988</v>
      </c>
      <c r="R389">
        <v>0</v>
      </c>
      <c r="S389">
        <v>0</v>
      </c>
      <c r="T389">
        <v>0</v>
      </c>
      <c r="U389">
        <v>450.03302001999998</v>
      </c>
      <c r="V389">
        <v>33.737174988</v>
      </c>
      <c r="W389">
        <v>-1.6633604765000001</v>
      </c>
      <c r="X389">
        <v>36.888912200999997</v>
      </c>
      <c r="Y389">
        <v>18.636203766000001</v>
      </c>
      <c r="Z389">
        <v>23</v>
      </c>
      <c r="AA389">
        <v>0</v>
      </c>
      <c r="AB389">
        <v>0</v>
      </c>
      <c r="AC389" s="3" t="s">
        <v>29</v>
      </c>
    </row>
    <row r="390" spans="1:29" x14ac:dyDescent="0.4">
      <c r="A390" s="1">
        <v>44414</v>
      </c>
      <c r="B390" s="2">
        <v>0.89224434027777777</v>
      </c>
      <c r="C390">
        <v>217.55891101</v>
      </c>
      <c r="D390">
        <v>5221.4138640000001</v>
      </c>
      <c r="E390">
        <v>1628285089.911</v>
      </c>
      <c r="F390">
        <v>2</v>
      </c>
      <c r="G390">
        <v>899</v>
      </c>
      <c r="H390">
        <v>4.3226945823999996</v>
      </c>
      <c r="I390">
        <v>0</v>
      </c>
      <c r="J390">
        <v>4.3226945823999996</v>
      </c>
      <c r="K390">
        <v>4.4295097119999998</v>
      </c>
      <c r="L390">
        <v>0</v>
      </c>
      <c r="M390">
        <v>0</v>
      </c>
      <c r="N390">
        <v>0</v>
      </c>
      <c r="O390">
        <v>2.7340630667000001</v>
      </c>
      <c r="P390">
        <v>450.04684448</v>
      </c>
      <c r="Q390">
        <v>33.734092711999999</v>
      </c>
      <c r="R390">
        <v>0</v>
      </c>
      <c r="S390">
        <v>0</v>
      </c>
      <c r="T390">
        <v>0</v>
      </c>
      <c r="U390">
        <v>450.04684448</v>
      </c>
      <c r="V390">
        <v>33.734092711999999</v>
      </c>
      <c r="W390">
        <v>-1.4989674091</v>
      </c>
      <c r="X390">
        <v>36.888912200999997</v>
      </c>
      <c r="Y390">
        <v>18.589748383</v>
      </c>
      <c r="Z390">
        <v>23</v>
      </c>
      <c r="AA390">
        <v>0</v>
      </c>
      <c r="AB390">
        <v>0</v>
      </c>
      <c r="AC390" s="3" t="s">
        <v>29</v>
      </c>
    </row>
    <row r="391" spans="1:29" x14ac:dyDescent="0.4">
      <c r="A391" s="1">
        <v>44414</v>
      </c>
      <c r="B391" s="2">
        <v>0.89225054398148151</v>
      </c>
      <c r="C391">
        <v>217.55891722000001</v>
      </c>
      <c r="D391">
        <v>5221.4140129999996</v>
      </c>
      <c r="E391">
        <v>1628285090.448</v>
      </c>
      <c r="F391">
        <v>2</v>
      </c>
      <c r="G391">
        <v>899</v>
      </c>
      <c r="H391">
        <v>4.3182924657999999</v>
      </c>
      <c r="I391">
        <v>0</v>
      </c>
      <c r="J391">
        <v>4.3182924657999999</v>
      </c>
      <c r="K391">
        <v>4.4242487433999997</v>
      </c>
      <c r="L391">
        <v>0</v>
      </c>
      <c r="M391">
        <v>0</v>
      </c>
      <c r="N391">
        <v>0</v>
      </c>
      <c r="O391">
        <v>2.7153046978000002</v>
      </c>
      <c r="P391">
        <v>450.03823626000002</v>
      </c>
      <c r="Q391">
        <v>33.734092711999999</v>
      </c>
      <c r="R391">
        <v>0</v>
      </c>
      <c r="S391">
        <v>0</v>
      </c>
      <c r="T391">
        <v>0</v>
      </c>
      <c r="U391">
        <v>450.03823626000002</v>
      </c>
      <c r="V391">
        <v>33.734092711999999</v>
      </c>
      <c r="W391">
        <v>-1.4989674091</v>
      </c>
      <c r="X391">
        <v>36.888912200999997</v>
      </c>
      <c r="Y391">
        <v>18.589748383</v>
      </c>
      <c r="Z391">
        <v>23</v>
      </c>
      <c r="AA391">
        <v>0</v>
      </c>
      <c r="AB391">
        <v>0</v>
      </c>
      <c r="AC391" s="3" t="s">
        <v>29</v>
      </c>
    </row>
    <row r="392" spans="1:29" x14ac:dyDescent="0.4">
      <c r="A392" s="1">
        <v>44414</v>
      </c>
      <c r="B392" s="2">
        <v>0.89225670138888891</v>
      </c>
      <c r="C392">
        <v>217.55892337</v>
      </c>
      <c r="D392">
        <v>5221.4141609999997</v>
      </c>
      <c r="E392">
        <v>1628285090.9790001</v>
      </c>
      <c r="F392">
        <v>2</v>
      </c>
      <c r="G392">
        <v>899</v>
      </c>
      <c r="H392">
        <v>4.3168419469000003</v>
      </c>
      <c r="I392">
        <v>0</v>
      </c>
      <c r="J392">
        <v>4.3168419469000003</v>
      </c>
      <c r="K392">
        <v>4.4227381963000001</v>
      </c>
      <c r="L392">
        <v>0</v>
      </c>
      <c r="M392">
        <v>0</v>
      </c>
      <c r="N392">
        <v>0</v>
      </c>
      <c r="O392">
        <v>2.7146932378000002</v>
      </c>
      <c r="P392">
        <v>449.97830577000002</v>
      </c>
      <c r="Q392">
        <v>33.734092711999999</v>
      </c>
      <c r="R392">
        <v>0</v>
      </c>
      <c r="S392">
        <v>0</v>
      </c>
      <c r="T392">
        <v>0</v>
      </c>
      <c r="U392">
        <v>449.97830577000002</v>
      </c>
      <c r="V392">
        <v>33.734092711999999</v>
      </c>
      <c r="W392">
        <v>-1.5156860499</v>
      </c>
      <c r="X392">
        <v>36.888912200999997</v>
      </c>
      <c r="Y392">
        <v>18.627022024999999</v>
      </c>
      <c r="Z392">
        <v>23</v>
      </c>
      <c r="AA392">
        <v>0</v>
      </c>
      <c r="AB392">
        <v>0</v>
      </c>
      <c r="AC392" s="3" t="s">
        <v>29</v>
      </c>
    </row>
    <row r="393" spans="1:29" x14ac:dyDescent="0.4">
      <c r="A393" s="1">
        <v>44414</v>
      </c>
      <c r="B393" s="2">
        <v>0.89226269675925929</v>
      </c>
      <c r="C393">
        <v>217.55892936999999</v>
      </c>
      <c r="D393">
        <v>5221.4143050000002</v>
      </c>
      <c r="E393">
        <v>1628285091.4979999</v>
      </c>
      <c r="F393">
        <v>2</v>
      </c>
      <c r="G393">
        <v>899</v>
      </c>
      <c r="H393">
        <v>4.3052610486000003</v>
      </c>
      <c r="I393">
        <v>0</v>
      </c>
      <c r="J393">
        <v>4.3052610486000003</v>
      </c>
      <c r="K393">
        <v>4.4143355449000001</v>
      </c>
      <c r="L393">
        <v>0</v>
      </c>
      <c r="M393">
        <v>0</v>
      </c>
      <c r="N393">
        <v>0</v>
      </c>
      <c r="O393">
        <v>2.8014913711</v>
      </c>
      <c r="P393">
        <v>449.96395874000001</v>
      </c>
      <c r="Q393">
        <v>33.734092711999999</v>
      </c>
      <c r="R393">
        <v>0</v>
      </c>
      <c r="S393">
        <v>0</v>
      </c>
      <c r="T393">
        <v>0</v>
      </c>
      <c r="U393">
        <v>449.96395874000001</v>
      </c>
      <c r="V393">
        <v>33.734092711999999</v>
      </c>
      <c r="W393">
        <v>-1.5201269388</v>
      </c>
      <c r="X393">
        <v>36.888912200999997</v>
      </c>
      <c r="Y393">
        <v>18.636922836</v>
      </c>
      <c r="Z393">
        <v>23</v>
      </c>
      <c r="AA393">
        <v>0</v>
      </c>
      <c r="AB393">
        <v>0</v>
      </c>
      <c r="AC393" s="3" t="s">
        <v>29</v>
      </c>
    </row>
    <row r="394" spans="1:29" x14ac:dyDescent="0.4">
      <c r="A394" s="1">
        <v>44414</v>
      </c>
      <c r="B394" s="2">
        <v>0.89226835648148151</v>
      </c>
      <c r="C394">
        <v>217.55893502999999</v>
      </c>
      <c r="D394">
        <v>5221.4144409999999</v>
      </c>
      <c r="E394">
        <v>1628285091.987</v>
      </c>
      <c r="F394">
        <v>2</v>
      </c>
      <c r="G394">
        <v>899</v>
      </c>
      <c r="H394">
        <v>4.3006659199000001</v>
      </c>
      <c r="I394">
        <v>0</v>
      </c>
      <c r="J394">
        <v>4.3006659199000001</v>
      </c>
      <c r="K394">
        <v>4.4094090384999998</v>
      </c>
      <c r="L394">
        <v>0</v>
      </c>
      <c r="M394">
        <v>0</v>
      </c>
      <c r="N394">
        <v>0</v>
      </c>
      <c r="O394">
        <v>2.7961007143000001</v>
      </c>
      <c r="P394">
        <v>449.98213666999999</v>
      </c>
      <c r="Q394">
        <v>33.734092711999999</v>
      </c>
      <c r="R394">
        <v>0</v>
      </c>
      <c r="S394">
        <v>0</v>
      </c>
      <c r="T394">
        <v>0</v>
      </c>
      <c r="U394">
        <v>449.98213666999999</v>
      </c>
      <c r="V394">
        <v>33.734092711999999</v>
      </c>
      <c r="W394">
        <v>-1.5082309997000001</v>
      </c>
      <c r="X394">
        <v>36.888912200999997</v>
      </c>
      <c r="Y394">
        <v>18.632317365999999</v>
      </c>
      <c r="Z394">
        <v>23</v>
      </c>
      <c r="AA394">
        <v>0</v>
      </c>
      <c r="AB394">
        <v>0</v>
      </c>
      <c r="AC394" s="3" t="s">
        <v>29</v>
      </c>
    </row>
    <row r="395" spans="1:29" x14ac:dyDescent="0.4">
      <c r="A395" s="1">
        <v>44414</v>
      </c>
      <c r="B395" s="2">
        <v>0.89227399305555555</v>
      </c>
      <c r="C395">
        <v>217.55894067</v>
      </c>
      <c r="D395">
        <v>5221.4145760000001</v>
      </c>
      <c r="E395">
        <v>1628285092.474</v>
      </c>
      <c r="F395">
        <v>2</v>
      </c>
      <c r="G395">
        <v>899</v>
      </c>
      <c r="H395">
        <v>4.3230310458999996</v>
      </c>
      <c r="I395">
        <v>0</v>
      </c>
      <c r="J395">
        <v>4.3230310458999996</v>
      </c>
      <c r="K395">
        <v>4.4304373136999997</v>
      </c>
      <c r="L395">
        <v>0</v>
      </c>
      <c r="M395">
        <v>0</v>
      </c>
      <c r="N395">
        <v>0</v>
      </c>
      <c r="O395">
        <v>2.7486183680999998</v>
      </c>
      <c r="P395">
        <v>449.99946990000001</v>
      </c>
      <c r="Q395">
        <v>33.734092711999999</v>
      </c>
      <c r="R395">
        <v>0</v>
      </c>
      <c r="S395">
        <v>0</v>
      </c>
      <c r="T395">
        <v>0</v>
      </c>
      <c r="U395">
        <v>449.99946990000001</v>
      </c>
      <c r="V395">
        <v>33.734092711999999</v>
      </c>
      <c r="W395">
        <v>-1.4960939266</v>
      </c>
      <c r="X395">
        <v>36.888912200999997</v>
      </c>
      <c r="Y395">
        <v>18.628085430999999</v>
      </c>
      <c r="Z395">
        <v>23</v>
      </c>
      <c r="AA395">
        <v>0</v>
      </c>
      <c r="AB395">
        <v>0</v>
      </c>
      <c r="AC395" s="3" t="s">
        <v>29</v>
      </c>
    </row>
    <row r="396" spans="1:29" x14ac:dyDescent="0.4">
      <c r="A396" s="1">
        <v>44414</v>
      </c>
      <c r="B396" s="2">
        <v>0.89227956018518517</v>
      </c>
      <c r="C396">
        <v>217.55894624000001</v>
      </c>
      <c r="D396">
        <v>5221.41471</v>
      </c>
      <c r="E396">
        <v>1628285092.9549999</v>
      </c>
      <c r="F396">
        <v>2</v>
      </c>
      <c r="G396">
        <v>899</v>
      </c>
      <c r="H396">
        <v>4.3034557287000004</v>
      </c>
      <c r="I396">
        <v>0</v>
      </c>
      <c r="J396">
        <v>4.3034557287000004</v>
      </c>
      <c r="K396">
        <v>4.4122401951999999</v>
      </c>
      <c r="L396">
        <v>0</v>
      </c>
      <c r="M396">
        <v>0</v>
      </c>
      <c r="N396">
        <v>0</v>
      </c>
      <c r="O396">
        <v>2.795369064</v>
      </c>
      <c r="P396">
        <v>449.93435669000002</v>
      </c>
      <c r="Q396">
        <v>33.734092711999999</v>
      </c>
      <c r="R396">
        <v>0</v>
      </c>
      <c r="S396">
        <v>0</v>
      </c>
      <c r="T396">
        <v>0</v>
      </c>
      <c r="U396">
        <v>449.93435669000002</v>
      </c>
      <c r="V396">
        <v>33.734092711999999</v>
      </c>
      <c r="W396">
        <v>-1.5266375541999999</v>
      </c>
      <c r="X396">
        <v>36.888912200999997</v>
      </c>
      <c r="Y396">
        <v>18.647006989000001</v>
      </c>
      <c r="Z396">
        <v>23</v>
      </c>
      <c r="AA396">
        <v>0</v>
      </c>
      <c r="AB396">
        <v>0</v>
      </c>
      <c r="AC396" s="3" t="s">
        <v>29</v>
      </c>
    </row>
    <row r="397" spans="1:29" x14ac:dyDescent="0.4">
      <c r="A397" s="1">
        <v>44414</v>
      </c>
      <c r="B397" s="2">
        <v>0.89228545138888893</v>
      </c>
      <c r="C397">
        <v>217.55895212999999</v>
      </c>
      <c r="D397">
        <v>5221.4148510000005</v>
      </c>
      <c r="E397">
        <v>1628285093.464</v>
      </c>
      <c r="F397">
        <v>2</v>
      </c>
      <c r="G397">
        <v>899</v>
      </c>
      <c r="H397">
        <v>4.3196581206999998</v>
      </c>
      <c r="I397">
        <v>0</v>
      </c>
      <c r="J397">
        <v>4.3196581206999998</v>
      </c>
      <c r="K397">
        <v>4.4280937171000003</v>
      </c>
      <c r="L397">
        <v>0</v>
      </c>
      <c r="M397">
        <v>0</v>
      </c>
      <c r="N397">
        <v>0</v>
      </c>
      <c r="O397">
        <v>2.776428433</v>
      </c>
      <c r="P397">
        <v>449.95072692000002</v>
      </c>
      <c r="Q397">
        <v>33.734092711999999</v>
      </c>
      <c r="R397">
        <v>0</v>
      </c>
      <c r="S397">
        <v>0</v>
      </c>
      <c r="T397">
        <v>0</v>
      </c>
      <c r="U397">
        <v>449.95072692000002</v>
      </c>
      <c r="V397">
        <v>33.734092711999999</v>
      </c>
      <c r="W397">
        <v>-1.5266375541999999</v>
      </c>
      <c r="X397">
        <v>36.888912200999997</v>
      </c>
      <c r="Y397">
        <v>18.647006989000001</v>
      </c>
      <c r="Z397">
        <v>23</v>
      </c>
      <c r="AA397">
        <v>0</v>
      </c>
      <c r="AB397">
        <v>0</v>
      </c>
      <c r="AC397" s="3" t="s">
        <v>29</v>
      </c>
    </row>
    <row r="398" spans="1:29" x14ac:dyDescent="0.4">
      <c r="A398" s="1">
        <v>44414</v>
      </c>
      <c r="B398" s="2">
        <v>0.89229138888888893</v>
      </c>
      <c r="C398">
        <v>217.55895806999999</v>
      </c>
      <c r="D398">
        <v>5221.4149939999998</v>
      </c>
      <c r="E398">
        <v>1628285093.977</v>
      </c>
      <c r="F398">
        <v>2</v>
      </c>
      <c r="G398">
        <v>899</v>
      </c>
      <c r="H398">
        <v>4.3066735654999997</v>
      </c>
      <c r="I398">
        <v>0</v>
      </c>
      <c r="J398">
        <v>4.3066735654999997</v>
      </c>
      <c r="K398">
        <v>4.413762373</v>
      </c>
      <c r="L398">
        <v>0</v>
      </c>
      <c r="M398">
        <v>0</v>
      </c>
      <c r="N398">
        <v>0</v>
      </c>
      <c r="O398">
        <v>2.7508477171000001</v>
      </c>
      <c r="P398">
        <v>449.95114136000001</v>
      </c>
      <c r="Q398">
        <v>33.734092711999999</v>
      </c>
      <c r="R398">
        <v>0</v>
      </c>
      <c r="S398">
        <v>0</v>
      </c>
      <c r="T398">
        <v>0</v>
      </c>
      <c r="U398">
        <v>449.95114136000001</v>
      </c>
      <c r="V398">
        <v>33.734092711999999</v>
      </c>
      <c r="W398">
        <v>-1.5266375541999999</v>
      </c>
      <c r="X398">
        <v>36.888912200999997</v>
      </c>
      <c r="Y398">
        <v>18.647006989000001</v>
      </c>
      <c r="Z398">
        <v>23</v>
      </c>
      <c r="AA398">
        <v>0</v>
      </c>
      <c r="AB398">
        <v>0</v>
      </c>
      <c r="AC398" s="3" t="s">
        <v>29</v>
      </c>
    </row>
    <row r="399" spans="1:29" x14ac:dyDescent="0.4">
      <c r="A399" s="1">
        <v>44414</v>
      </c>
      <c r="B399" s="2">
        <v>0.89229755787037035</v>
      </c>
      <c r="C399">
        <v>217.55896422000001</v>
      </c>
      <c r="D399">
        <v>5221.4151410000004</v>
      </c>
      <c r="E399">
        <v>1628285094.5090001</v>
      </c>
      <c r="F399">
        <v>2</v>
      </c>
      <c r="G399">
        <v>899</v>
      </c>
      <c r="H399">
        <v>4.3314772857000001</v>
      </c>
      <c r="I399">
        <v>0</v>
      </c>
      <c r="J399">
        <v>4.3314772857000001</v>
      </c>
      <c r="K399">
        <v>4.4381901160000004</v>
      </c>
      <c r="L399">
        <v>0</v>
      </c>
      <c r="M399">
        <v>0</v>
      </c>
      <c r="N399">
        <v>0</v>
      </c>
      <c r="O399">
        <v>2.7261023170000001</v>
      </c>
      <c r="P399">
        <v>449.98252095999999</v>
      </c>
      <c r="Q399">
        <v>33.734092711999999</v>
      </c>
      <c r="R399">
        <v>0</v>
      </c>
      <c r="S399">
        <v>0</v>
      </c>
      <c r="T399">
        <v>0</v>
      </c>
      <c r="U399">
        <v>449.98252095999999</v>
      </c>
      <c r="V399">
        <v>33.734092711999999</v>
      </c>
      <c r="W399">
        <v>-1.5592710088999999</v>
      </c>
      <c r="X399">
        <v>36.888912200999997</v>
      </c>
      <c r="Y399">
        <v>18.620447134999999</v>
      </c>
      <c r="Z399">
        <v>23</v>
      </c>
      <c r="AA399">
        <v>0</v>
      </c>
      <c r="AB399">
        <v>0</v>
      </c>
      <c r="AC399" s="3" t="s">
        <v>29</v>
      </c>
    </row>
    <row r="400" spans="1:29" x14ac:dyDescent="0.4">
      <c r="A400" s="1">
        <v>44414</v>
      </c>
      <c r="B400" s="2">
        <v>0.89230387731481486</v>
      </c>
      <c r="C400">
        <v>217.55897056000001</v>
      </c>
      <c r="D400">
        <v>5221.415293</v>
      </c>
      <c r="E400">
        <v>1628285095.056</v>
      </c>
      <c r="F400">
        <v>2</v>
      </c>
      <c r="G400">
        <v>899</v>
      </c>
      <c r="H400">
        <v>4.3054068093</v>
      </c>
      <c r="I400">
        <v>0</v>
      </c>
      <c r="J400">
        <v>4.3054068093</v>
      </c>
      <c r="K400">
        <v>4.4129076391000002</v>
      </c>
      <c r="L400">
        <v>0</v>
      </c>
      <c r="M400">
        <v>0</v>
      </c>
      <c r="N400">
        <v>0</v>
      </c>
      <c r="O400">
        <v>2.7619664164</v>
      </c>
      <c r="P400">
        <v>450.00632015000002</v>
      </c>
      <c r="Q400">
        <v>33.734092711999999</v>
      </c>
      <c r="R400">
        <v>0</v>
      </c>
      <c r="S400">
        <v>0</v>
      </c>
      <c r="T400">
        <v>0</v>
      </c>
      <c r="U400">
        <v>450.00632015000002</v>
      </c>
      <c r="V400">
        <v>33.734092711999999</v>
      </c>
      <c r="W400">
        <v>-1.5722118616</v>
      </c>
      <c r="X400">
        <v>36.888912200999997</v>
      </c>
      <c r="Y400">
        <v>18.60991478</v>
      </c>
      <c r="Z400">
        <v>23</v>
      </c>
      <c r="AA400">
        <v>0</v>
      </c>
      <c r="AB400">
        <v>0</v>
      </c>
      <c r="AC400" s="3" t="s">
        <v>29</v>
      </c>
    </row>
    <row r="401" spans="1:29" x14ac:dyDescent="0.4">
      <c r="A401" s="1">
        <v>44414</v>
      </c>
      <c r="B401" s="2">
        <v>0.89230993055555552</v>
      </c>
      <c r="C401">
        <v>217.55897659999999</v>
      </c>
      <c r="D401">
        <v>5221.415438</v>
      </c>
      <c r="E401">
        <v>1628285095.5780001</v>
      </c>
      <c r="F401">
        <v>2</v>
      </c>
      <c r="G401">
        <v>899</v>
      </c>
      <c r="H401">
        <v>4.3164048840999998</v>
      </c>
      <c r="I401">
        <v>0</v>
      </c>
      <c r="J401">
        <v>4.3164048840999998</v>
      </c>
      <c r="K401">
        <v>4.4222312252</v>
      </c>
      <c r="L401">
        <v>0</v>
      </c>
      <c r="M401">
        <v>0</v>
      </c>
      <c r="N401">
        <v>0</v>
      </c>
      <c r="O401">
        <v>2.7132121231999999</v>
      </c>
      <c r="P401">
        <v>450.01151116</v>
      </c>
      <c r="Q401">
        <v>33.731780157999999</v>
      </c>
      <c r="R401">
        <v>0</v>
      </c>
      <c r="S401">
        <v>0</v>
      </c>
      <c r="T401">
        <v>0</v>
      </c>
      <c r="U401">
        <v>450.01151116</v>
      </c>
      <c r="V401">
        <v>33.731780157999999</v>
      </c>
      <c r="W401">
        <v>-1.5873631297999999</v>
      </c>
      <c r="X401">
        <v>36.888912200999997</v>
      </c>
      <c r="Y401">
        <v>18.624097447</v>
      </c>
      <c r="Z401">
        <v>23</v>
      </c>
      <c r="AA401">
        <v>0</v>
      </c>
      <c r="AB401">
        <v>0</v>
      </c>
      <c r="AC401" s="3" t="s">
        <v>29</v>
      </c>
    </row>
    <row r="402" spans="1:29" x14ac:dyDescent="0.4">
      <c r="A402" s="1">
        <v>44414</v>
      </c>
      <c r="B402" s="2">
        <v>0.89231565972222227</v>
      </c>
      <c r="C402">
        <v>217.55898234</v>
      </c>
      <c r="D402">
        <v>5221.4155760000003</v>
      </c>
      <c r="E402">
        <v>1628285096.0739999</v>
      </c>
      <c r="F402">
        <v>2</v>
      </c>
      <c r="G402">
        <v>899</v>
      </c>
      <c r="H402">
        <v>4.3164886307000003</v>
      </c>
      <c r="I402">
        <v>0</v>
      </c>
      <c r="J402">
        <v>4.3164886307000003</v>
      </c>
      <c r="K402">
        <v>4.4227139492000003</v>
      </c>
      <c r="L402">
        <v>0</v>
      </c>
      <c r="M402">
        <v>0</v>
      </c>
      <c r="N402">
        <v>0</v>
      </c>
      <c r="O402">
        <v>2.7231439891</v>
      </c>
      <c r="P402">
        <v>450.03799437999999</v>
      </c>
      <c r="Q402">
        <v>33.731254577999998</v>
      </c>
      <c r="R402">
        <v>0</v>
      </c>
      <c r="S402">
        <v>0</v>
      </c>
      <c r="T402">
        <v>0</v>
      </c>
      <c r="U402">
        <v>450.03799437999999</v>
      </c>
      <c r="V402">
        <v>33.731254577999998</v>
      </c>
      <c r="W402">
        <v>-1.5722118616</v>
      </c>
      <c r="X402">
        <v>36.888912200999997</v>
      </c>
      <c r="Y402">
        <v>18.630802155000001</v>
      </c>
      <c r="Z402">
        <v>23</v>
      </c>
      <c r="AA402">
        <v>0</v>
      </c>
      <c r="AB402">
        <v>0</v>
      </c>
      <c r="AC402" s="3" t="s">
        <v>29</v>
      </c>
    </row>
    <row r="403" spans="1:29" x14ac:dyDescent="0.4">
      <c r="A403" s="1">
        <v>44414</v>
      </c>
      <c r="B403" s="2">
        <v>0.89232184027777772</v>
      </c>
      <c r="C403">
        <v>217.55898851000001</v>
      </c>
      <c r="D403">
        <v>5221.4157240000004</v>
      </c>
      <c r="E403">
        <v>1628285096.6070001</v>
      </c>
      <c r="F403">
        <v>2</v>
      </c>
      <c r="G403">
        <v>899</v>
      </c>
      <c r="H403">
        <v>4.3203184399000003</v>
      </c>
      <c r="I403">
        <v>0</v>
      </c>
      <c r="J403">
        <v>4.3203184399000003</v>
      </c>
      <c r="K403">
        <v>4.4272481587000003</v>
      </c>
      <c r="L403">
        <v>0</v>
      </c>
      <c r="M403">
        <v>0</v>
      </c>
      <c r="N403">
        <v>0</v>
      </c>
      <c r="O403">
        <v>2.7383942468</v>
      </c>
      <c r="P403">
        <v>450.0354456</v>
      </c>
      <c r="Q403">
        <v>33.731254577999998</v>
      </c>
      <c r="R403">
        <v>0</v>
      </c>
      <c r="S403">
        <v>0</v>
      </c>
      <c r="T403">
        <v>0</v>
      </c>
      <c r="U403">
        <v>450.0354456</v>
      </c>
      <c r="V403">
        <v>33.731254577999998</v>
      </c>
      <c r="W403">
        <v>-1.5711066604999999</v>
      </c>
      <c r="X403">
        <v>36.888912200999997</v>
      </c>
      <c r="Y403">
        <v>18.631242233999998</v>
      </c>
      <c r="Z403">
        <v>23</v>
      </c>
      <c r="AA403">
        <v>0</v>
      </c>
      <c r="AB403">
        <v>0</v>
      </c>
      <c r="AC403" s="3" t="s">
        <v>29</v>
      </c>
    </row>
    <row r="404" spans="1:29" x14ac:dyDescent="0.4">
      <c r="A404" s="1">
        <v>44414</v>
      </c>
      <c r="B404" s="2">
        <v>0.89232828703703704</v>
      </c>
      <c r="C404">
        <v>217.55899496999999</v>
      </c>
      <c r="D404">
        <v>5221.4158790000001</v>
      </c>
      <c r="E404">
        <v>1628285097.165</v>
      </c>
      <c r="F404">
        <v>2</v>
      </c>
      <c r="G404">
        <v>899</v>
      </c>
      <c r="H404">
        <v>4.3258885921000001</v>
      </c>
      <c r="I404">
        <v>0</v>
      </c>
      <c r="J404">
        <v>4.3258885921000001</v>
      </c>
      <c r="K404">
        <v>4.4315573661999998</v>
      </c>
      <c r="L404">
        <v>0</v>
      </c>
      <c r="M404">
        <v>0</v>
      </c>
      <c r="N404">
        <v>0</v>
      </c>
      <c r="O404">
        <v>2.7034709561999999</v>
      </c>
      <c r="P404">
        <v>450.01922607</v>
      </c>
      <c r="Q404">
        <v>33.731254577999998</v>
      </c>
      <c r="R404">
        <v>0</v>
      </c>
      <c r="S404">
        <v>0</v>
      </c>
      <c r="T404">
        <v>0</v>
      </c>
      <c r="U404">
        <v>450.01922607</v>
      </c>
      <c r="V404">
        <v>33.731254577999998</v>
      </c>
      <c r="W404">
        <v>-1.5640735626</v>
      </c>
      <c r="X404">
        <v>36.888912200999997</v>
      </c>
      <c r="Y404">
        <v>18.634042740000002</v>
      </c>
      <c r="Z404">
        <v>23</v>
      </c>
      <c r="AA404">
        <v>0</v>
      </c>
      <c r="AB404">
        <v>0</v>
      </c>
      <c r="AC404" s="3" t="s">
        <v>29</v>
      </c>
    </row>
    <row r="405" spans="1:29" x14ac:dyDescent="0.4">
      <c r="A405" s="1">
        <v>44414</v>
      </c>
      <c r="B405" s="2">
        <v>0.89233444444444443</v>
      </c>
      <c r="C405">
        <v>217.55900111</v>
      </c>
      <c r="D405">
        <v>5221.4160270000002</v>
      </c>
      <c r="E405">
        <v>1628285097.6960001</v>
      </c>
      <c r="F405">
        <v>2</v>
      </c>
      <c r="G405">
        <v>899</v>
      </c>
      <c r="H405">
        <v>4.3005702494999998</v>
      </c>
      <c r="I405">
        <v>0</v>
      </c>
      <c r="J405">
        <v>4.3005702494999998</v>
      </c>
      <c r="K405">
        <v>4.4060233372999997</v>
      </c>
      <c r="L405">
        <v>0</v>
      </c>
      <c r="M405">
        <v>0</v>
      </c>
      <c r="N405">
        <v>0</v>
      </c>
      <c r="O405">
        <v>2.7135880787</v>
      </c>
      <c r="P405">
        <v>450.02572519</v>
      </c>
      <c r="Q405">
        <v>33.731254577999998</v>
      </c>
      <c r="R405">
        <v>0</v>
      </c>
      <c r="S405">
        <v>0</v>
      </c>
      <c r="T405">
        <v>0</v>
      </c>
      <c r="U405">
        <v>450.02572519</v>
      </c>
      <c r="V405">
        <v>33.731254577999998</v>
      </c>
      <c r="W405">
        <v>-1.5640735626</v>
      </c>
      <c r="X405">
        <v>36.888912200999997</v>
      </c>
      <c r="Y405">
        <v>18.634042740000002</v>
      </c>
      <c r="Z405">
        <v>23</v>
      </c>
      <c r="AA405">
        <v>0</v>
      </c>
      <c r="AB405">
        <v>0</v>
      </c>
      <c r="AC405" s="3" t="s">
        <v>29</v>
      </c>
    </row>
    <row r="406" spans="1:29" x14ac:dyDescent="0.4">
      <c r="A406" s="1">
        <v>44414</v>
      </c>
      <c r="B406" s="2">
        <v>0.89233966435185186</v>
      </c>
      <c r="C406">
        <v>217.55900632999999</v>
      </c>
      <c r="D406">
        <v>5221.4161519999998</v>
      </c>
      <c r="E406">
        <v>1628285098.1470001</v>
      </c>
      <c r="F406">
        <v>2</v>
      </c>
      <c r="G406">
        <v>899</v>
      </c>
      <c r="H406">
        <v>4.2998883362000004</v>
      </c>
      <c r="I406">
        <v>0</v>
      </c>
      <c r="J406">
        <v>4.2998883362000004</v>
      </c>
      <c r="K406">
        <v>4.4043013154999997</v>
      </c>
      <c r="L406">
        <v>0</v>
      </c>
      <c r="M406">
        <v>0</v>
      </c>
      <c r="N406">
        <v>0</v>
      </c>
      <c r="O406">
        <v>2.6878738359000001</v>
      </c>
      <c r="P406">
        <v>450.02624512</v>
      </c>
      <c r="Q406">
        <v>33.731254577999998</v>
      </c>
      <c r="R406">
        <v>0</v>
      </c>
      <c r="S406">
        <v>0</v>
      </c>
      <c r="T406">
        <v>0</v>
      </c>
      <c r="U406">
        <v>450.02624512</v>
      </c>
      <c r="V406">
        <v>33.731254577999998</v>
      </c>
      <c r="W406">
        <v>-1.5640735626</v>
      </c>
      <c r="X406">
        <v>36.888912200999997</v>
      </c>
      <c r="Y406">
        <v>18.634042740000002</v>
      </c>
      <c r="Z406">
        <v>23</v>
      </c>
      <c r="AA406">
        <v>0</v>
      </c>
      <c r="AB406">
        <v>0</v>
      </c>
      <c r="AC406" s="3" t="s">
        <v>29</v>
      </c>
    </row>
    <row r="407" spans="1:29" x14ac:dyDescent="0.4">
      <c r="A407" s="1">
        <v>44414</v>
      </c>
      <c r="B407" s="2">
        <v>0.89234606481481482</v>
      </c>
      <c r="C407">
        <v>217.55901273999999</v>
      </c>
      <c r="D407">
        <v>5221.4163060000001</v>
      </c>
      <c r="E407">
        <v>1628285098.701</v>
      </c>
      <c r="F407">
        <v>2</v>
      </c>
      <c r="G407">
        <v>899</v>
      </c>
      <c r="H407">
        <v>4.3260486889000003</v>
      </c>
      <c r="I407">
        <v>0</v>
      </c>
      <c r="J407">
        <v>4.3260486889000003</v>
      </c>
      <c r="K407">
        <v>4.4343564398000002</v>
      </c>
      <c r="L407">
        <v>0</v>
      </c>
      <c r="M407">
        <v>0</v>
      </c>
      <c r="N407">
        <v>0</v>
      </c>
      <c r="O407">
        <v>2.7692384489999999</v>
      </c>
      <c r="P407">
        <v>450.03875205000003</v>
      </c>
      <c r="Q407">
        <v>33.731254577999998</v>
      </c>
      <c r="R407">
        <v>0</v>
      </c>
      <c r="S407">
        <v>0</v>
      </c>
      <c r="T407">
        <v>0</v>
      </c>
      <c r="U407">
        <v>450.03875205000003</v>
      </c>
      <c r="V407">
        <v>33.731254577999998</v>
      </c>
      <c r="W407">
        <v>-1.5632095469</v>
      </c>
      <c r="X407">
        <v>36.888912200999997</v>
      </c>
      <c r="Y407">
        <v>18.619896499999999</v>
      </c>
      <c r="Z407">
        <v>23</v>
      </c>
      <c r="AA407">
        <v>0</v>
      </c>
      <c r="AB407">
        <v>0</v>
      </c>
      <c r="AC407" s="3" t="s">
        <v>29</v>
      </c>
    </row>
    <row r="408" spans="1:29" x14ac:dyDescent="0.4">
      <c r="A408" s="1">
        <v>44414</v>
      </c>
      <c r="B408" s="2">
        <v>0.8923521875</v>
      </c>
      <c r="C408">
        <v>217.55901885</v>
      </c>
      <c r="D408">
        <v>5221.4164529999998</v>
      </c>
      <c r="E408">
        <v>1628285099.2290001</v>
      </c>
      <c r="F408">
        <v>2</v>
      </c>
      <c r="G408">
        <v>899</v>
      </c>
      <c r="H408">
        <v>4.3126143472000003</v>
      </c>
      <c r="I408">
        <v>0</v>
      </c>
      <c r="J408">
        <v>4.3126143472000003</v>
      </c>
      <c r="K408">
        <v>4.4191579557000003</v>
      </c>
      <c r="L408">
        <v>0</v>
      </c>
      <c r="M408">
        <v>0</v>
      </c>
      <c r="N408">
        <v>0</v>
      </c>
      <c r="O408">
        <v>2.7335013432999999</v>
      </c>
      <c r="P408">
        <v>450.05385335</v>
      </c>
      <c r="Q408">
        <v>33.731254577999998</v>
      </c>
      <c r="R408">
        <v>0</v>
      </c>
      <c r="S408">
        <v>0</v>
      </c>
      <c r="T408">
        <v>0</v>
      </c>
      <c r="U408">
        <v>450.05385335</v>
      </c>
      <c r="V408">
        <v>33.731254577999998</v>
      </c>
      <c r="W408">
        <v>-1.5624459982000001</v>
      </c>
      <c r="X408">
        <v>36.888912200999997</v>
      </c>
      <c r="Y408">
        <v>18.607395172</v>
      </c>
      <c r="Z408">
        <v>23</v>
      </c>
      <c r="AA408">
        <v>0</v>
      </c>
      <c r="AB408">
        <v>0</v>
      </c>
      <c r="AC408" s="3" t="s">
        <v>29</v>
      </c>
    </row>
    <row r="409" spans="1:29" x14ac:dyDescent="0.4">
      <c r="A409" s="1">
        <v>44414</v>
      </c>
      <c r="B409" s="2">
        <v>0.8923582175925926</v>
      </c>
      <c r="C409">
        <v>217.55902488000001</v>
      </c>
      <c r="D409">
        <v>5221.4165970000004</v>
      </c>
      <c r="E409">
        <v>1628285099.75</v>
      </c>
      <c r="F409">
        <v>2</v>
      </c>
      <c r="G409">
        <v>899</v>
      </c>
      <c r="H409">
        <v>4.3279363306</v>
      </c>
      <c r="I409">
        <v>0</v>
      </c>
      <c r="J409">
        <v>4.3279363306</v>
      </c>
      <c r="K409">
        <v>4.4334891090999999</v>
      </c>
      <c r="L409">
        <v>0</v>
      </c>
      <c r="M409">
        <v>0</v>
      </c>
      <c r="N409">
        <v>0</v>
      </c>
      <c r="O409">
        <v>2.6993266258999999</v>
      </c>
      <c r="P409">
        <v>450.06195068</v>
      </c>
      <c r="Q409">
        <v>33.731254577999998</v>
      </c>
      <c r="R409">
        <v>0</v>
      </c>
      <c r="S409">
        <v>0</v>
      </c>
      <c r="T409">
        <v>0</v>
      </c>
      <c r="U409">
        <v>450.06195068</v>
      </c>
      <c r="V409">
        <v>33.731254577999998</v>
      </c>
      <c r="W409">
        <v>-1.5624459982000001</v>
      </c>
      <c r="X409">
        <v>36.888912200999997</v>
      </c>
      <c r="Y409">
        <v>18.607395172</v>
      </c>
      <c r="Z409">
        <v>23</v>
      </c>
      <c r="AA409">
        <v>0</v>
      </c>
      <c r="AB409">
        <v>0</v>
      </c>
      <c r="AC409" s="3" t="s">
        <v>29</v>
      </c>
    </row>
    <row r="410" spans="1:29" x14ac:dyDescent="0.4">
      <c r="A410" s="1">
        <v>44414</v>
      </c>
      <c r="B410" s="2">
        <v>0.89236388888888885</v>
      </c>
      <c r="C410">
        <v>217.55903056</v>
      </c>
      <c r="D410">
        <v>5221.416733</v>
      </c>
      <c r="E410">
        <v>1628285100.24</v>
      </c>
      <c r="F410">
        <v>2</v>
      </c>
      <c r="G410">
        <v>899</v>
      </c>
      <c r="H410">
        <v>4.3235177751</v>
      </c>
      <c r="I410">
        <v>0</v>
      </c>
      <c r="J410">
        <v>4.3235177751</v>
      </c>
      <c r="K410">
        <v>4.4287865176999999</v>
      </c>
      <c r="L410">
        <v>0</v>
      </c>
      <c r="M410">
        <v>0</v>
      </c>
      <c r="N410">
        <v>0</v>
      </c>
      <c r="O410">
        <v>2.6949214046000001</v>
      </c>
      <c r="P410">
        <v>450.06032534000002</v>
      </c>
      <c r="Q410">
        <v>33.731055648000002</v>
      </c>
      <c r="R410">
        <v>0</v>
      </c>
      <c r="S410">
        <v>0</v>
      </c>
      <c r="T410">
        <v>0</v>
      </c>
      <c r="U410">
        <v>450.06032534000002</v>
      </c>
      <c r="V410">
        <v>33.731055648000002</v>
      </c>
      <c r="W410">
        <v>-1.5698005756</v>
      </c>
      <c r="X410">
        <v>36.888912200999997</v>
      </c>
      <c r="Y410">
        <v>18.609475736</v>
      </c>
      <c r="Z410">
        <v>23</v>
      </c>
      <c r="AA410">
        <v>0</v>
      </c>
      <c r="AB410">
        <v>0</v>
      </c>
      <c r="AC410" s="3" t="s">
        <v>29</v>
      </c>
    </row>
    <row r="411" spans="1:29" x14ac:dyDescent="0.4">
      <c r="A411" s="1">
        <v>44414</v>
      </c>
      <c r="B411" s="2">
        <v>0.89236989583333337</v>
      </c>
      <c r="C411">
        <v>217.55903656000001</v>
      </c>
      <c r="D411">
        <v>5221.416878</v>
      </c>
      <c r="E411">
        <v>1628285100.7590001</v>
      </c>
      <c r="F411">
        <v>2</v>
      </c>
      <c r="G411">
        <v>899</v>
      </c>
      <c r="H411">
        <v>4.3180177258999999</v>
      </c>
      <c r="I411">
        <v>0</v>
      </c>
      <c r="J411">
        <v>4.3180177258999999</v>
      </c>
      <c r="K411">
        <v>4.421775244</v>
      </c>
      <c r="L411">
        <v>0</v>
      </c>
      <c r="M411">
        <v>0</v>
      </c>
      <c r="N411">
        <v>0</v>
      </c>
      <c r="O411">
        <v>2.6604452498</v>
      </c>
      <c r="P411">
        <v>450.04000853999997</v>
      </c>
      <c r="Q411">
        <v>33.728569030999999</v>
      </c>
      <c r="R411">
        <v>0</v>
      </c>
      <c r="S411">
        <v>0</v>
      </c>
      <c r="T411">
        <v>0</v>
      </c>
      <c r="U411">
        <v>450.04000853999997</v>
      </c>
      <c r="V411">
        <v>33.728569030999999</v>
      </c>
      <c r="W411">
        <v>-1.6617327929000001</v>
      </c>
      <c r="X411">
        <v>36.888912200999997</v>
      </c>
      <c r="Y411">
        <v>18.635482788000001</v>
      </c>
      <c r="Z411">
        <v>23</v>
      </c>
      <c r="AA411">
        <v>0</v>
      </c>
      <c r="AB411">
        <v>0</v>
      </c>
      <c r="AC411" s="3" t="s">
        <v>29</v>
      </c>
    </row>
    <row r="412" spans="1:29" x14ac:dyDescent="0.4">
      <c r="A412" s="1">
        <v>44414</v>
      </c>
      <c r="B412" s="2">
        <v>0.89237581018518519</v>
      </c>
      <c r="C412">
        <v>217.55904249</v>
      </c>
      <c r="D412">
        <v>5221.4170199999999</v>
      </c>
      <c r="E412">
        <v>1628285101.2709999</v>
      </c>
      <c r="F412">
        <v>2</v>
      </c>
      <c r="G412">
        <v>899</v>
      </c>
      <c r="H412">
        <v>4.3104826629000002</v>
      </c>
      <c r="I412">
        <v>0</v>
      </c>
      <c r="J412">
        <v>4.3104826629000002</v>
      </c>
      <c r="K412">
        <v>4.4158489739000002</v>
      </c>
      <c r="L412">
        <v>0</v>
      </c>
      <c r="M412">
        <v>0</v>
      </c>
      <c r="N412">
        <v>0</v>
      </c>
      <c r="O412">
        <v>2.7053220866999999</v>
      </c>
      <c r="P412">
        <v>450.00733287999998</v>
      </c>
      <c r="Q412">
        <v>33.728569030999999</v>
      </c>
      <c r="R412">
        <v>0</v>
      </c>
      <c r="S412">
        <v>0</v>
      </c>
      <c r="T412">
        <v>0</v>
      </c>
      <c r="U412">
        <v>450.00733287999998</v>
      </c>
      <c r="V412">
        <v>33.728569030999999</v>
      </c>
      <c r="W412">
        <v>-1.6564278558000001</v>
      </c>
      <c r="X412">
        <v>36.888912200999997</v>
      </c>
      <c r="Y412">
        <v>18.625986735000001</v>
      </c>
      <c r="Z412">
        <v>23</v>
      </c>
      <c r="AA412">
        <v>0</v>
      </c>
      <c r="AB412">
        <v>0</v>
      </c>
      <c r="AC412" s="3" t="s">
        <v>29</v>
      </c>
    </row>
    <row r="413" spans="1:29" x14ac:dyDescent="0.4">
      <c r="A413" s="1">
        <v>44414</v>
      </c>
      <c r="B413" s="2">
        <v>0.89238193287037038</v>
      </c>
      <c r="C413">
        <v>217.55904860999999</v>
      </c>
      <c r="D413">
        <v>5221.4171669999996</v>
      </c>
      <c r="E413">
        <v>1628285101.8</v>
      </c>
      <c r="F413">
        <v>2</v>
      </c>
      <c r="G413">
        <v>899</v>
      </c>
      <c r="H413">
        <v>4.3243356210000004</v>
      </c>
      <c r="I413">
        <v>0</v>
      </c>
      <c r="J413">
        <v>4.3243356210000004</v>
      </c>
      <c r="K413">
        <v>4.4307372978000004</v>
      </c>
      <c r="L413">
        <v>0</v>
      </c>
      <c r="M413">
        <v>0</v>
      </c>
      <c r="N413">
        <v>0</v>
      </c>
      <c r="O413">
        <v>2.7227256713000001</v>
      </c>
      <c r="P413">
        <v>450.00782267</v>
      </c>
      <c r="Q413">
        <v>33.728569030999999</v>
      </c>
      <c r="R413">
        <v>0</v>
      </c>
      <c r="S413">
        <v>0</v>
      </c>
      <c r="T413">
        <v>0</v>
      </c>
      <c r="U413">
        <v>450.00782267</v>
      </c>
      <c r="V413">
        <v>33.728569030999999</v>
      </c>
      <c r="W413">
        <v>-1.6470839182999999</v>
      </c>
      <c r="X413">
        <v>36.888912200999997</v>
      </c>
      <c r="Y413">
        <v>18.621438980000001</v>
      </c>
      <c r="Z413">
        <v>23</v>
      </c>
      <c r="AA413">
        <v>0</v>
      </c>
      <c r="AB413">
        <v>0</v>
      </c>
      <c r="AC413" s="3" t="s">
        <v>29</v>
      </c>
    </row>
    <row r="414" spans="1:29" x14ac:dyDescent="0.4">
      <c r="A414" s="1">
        <v>44414</v>
      </c>
      <c r="B414" s="2">
        <v>0.89238814814814815</v>
      </c>
      <c r="C414">
        <v>217.55905483000001</v>
      </c>
      <c r="D414">
        <v>5221.417316</v>
      </c>
      <c r="E414">
        <v>1628285102.3369999</v>
      </c>
      <c r="F414">
        <v>2</v>
      </c>
      <c r="G414">
        <v>899</v>
      </c>
      <c r="H414">
        <v>4.3009648031000003</v>
      </c>
      <c r="I414">
        <v>0</v>
      </c>
      <c r="J414">
        <v>4.3009648031000003</v>
      </c>
      <c r="K414">
        <v>4.4084937162999998</v>
      </c>
      <c r="L414">
        <v>0</v>
      </c>
      <c r="M414">
        <v>0</v>
      </c>
      <c r="N414">
        <v>0</v>
      </c>
      <c r="O414">
        <v>2.7654540387000002</v>
      </c>
      <c r="P414">
        <v>450.00375365999997</v>
      </c>
      <c r="Q414">
        <v>33.728569030999999</v>
      </c>
      <c r="R414">
        <v>0</v>
      </c>
      <c r="S414">
        <v>0</v>
      </c>
      <c r="T414">
        <v>0</v>
      </c>
      <c r="U414">
        <v>450.00375365999997</v>
      </c>
      <c r="V414">
        <v>33.728569030999999</v>
      </c>
      <c r="W414">
        <v>-1.6487115621999999</v>
      </c>
      <c r="X414">
        <v>36.888912200999997</v>
      </c>
      <c r="Y414">
        <v>18.630441665999999</v>
      </c>
      <c r="Z414">
        <v>23</v>
      </c>
      <c r="AA414">
        <v>0</v>
      </c>
      <c r="AB414">
        <v>0</v>
      </c>
      <c r="AC414" s="3" t="s">
        <v>29</v>
      </c>
    </row>
    <row r="415" spans="1:29" x14ac:dyDescent="0.4">
      <c r="A415" s="1">
        <v>44414</v>
      </c>
      <c r="B415" s="2">
        <v>0.89239414351851853</v>
      </c>
      <c r="C415">
        <v>217.55906081000001</v>
      </c>
      <c r="D415">
        <v>5221.4174590000002</v>
      </c>
      <c r="E415">
        <v>1628285102.8540001</v>
      </c>
      <c r="F415">
        <v>2</v>
      </c>
      <c r="G415">
        <v>899</v>
      </c>
      <c r="H415">
        <v>4.3313801596000001</v>
      </c>
      <c r="I415">
        <v>0</v>
      </c>
      <c r="J415">
        <v>4.3313801596000001</v>
      </c>
      <c r="K415">
        <v>4.4374442284000004</v>
      </c>
      <c r="L415">
        <v>0</v>
      </c>
      <c r="M415">
        <v>0</v>
      </c>
      <c r="N415">
        <v>0</v>
      </c>
      <c r="O415">
        <v>2.7099843977</v>
      </c>
      <c r="P415">
        <v>450.01712714000001</v>
      </c>
      <c r="Q415">
        <v>33.728569030999999</v>
      </c>
      <c r="R415">
        <v>0</v>
      </c>
      <c r="S415">
        <v>0</v>
      </c>
      <c r="T415">
        <v>0</v>
      </c>
      <c r="U415">
        <v>450.01712714000001</v>
      </c>
      <c r="V415">
        <v>33.728569030999999</v>
      </c>
      <c r="W415">
        <v>-1.6487115621999999</v>
      </c>
      <c r="X415">
        <v>36.888912200999997</v>
      </c>
      <c r="Y415">
        <v>18.630441665999999</v>
      </c>
      <c r="Z415">
        <v>23</v>
      </c>
      <c r="AA415">
        <v>0</v>
      </c>
      <c r="AB415">
        <v>0</v>
      </c>
      <c r="AC415" s="3" t="s">
        <v>29</v>
      </c>
    </row>
    <row r="416" spans="1:29" x14ac:dyDescent="0.4">
      <c r="A416" s="1">
        <v>44414</v>
      </c>
      <c r="B416" s="2">
        <v>0.89240093750000005</v>
      </c>
      <c r="C416">
        <v>217.55906762000001</v>
      </c>
      <c r="D416">
        <v>5221.4176230000003</v>
      </c>
      <c r="E416">
        <v>1628285103.4419999</v>
      </c>
      <c r="F416">
        <v>2</v>
      </c>
      <c r="G416">
        <v>899</v>
      </c>
      <c r="H416">
        <v>4.3258606524000003</v>
      </c>
      <c r="I416">
        <v>0</v>
      </c>
      <c r="J416">
        <v>4.3258606524000003</v>
      </c>
      <c r="K416">
        <v>4.4307524562999996</v>
      </c>
      <c r="L416">
        <v>0</v>
      </c>
      <c r="M416">
        <v>0</v>
      </c>
      <c r="N416">
        <v>0</v>
      </c>
      <c r="O416">
        <v>2.6840801611999998</v>
      </c>
      <c r="P416">
        <v>450.02754192999998</v>
      </c>
      <c r="Q416">
        <v>33.728569030999999</v>
      </c>
      <c r="R416">
        <v>0</v>
      </c>
      <c r="S416">
        <v>0</v>
      </c>
      <c r="T416">
        <v>0</v>
      </c>
      <c r="U416">
        <v>450.02754192999998</v>
      </c>
      <c r="V416">
        <v>33.728569030999999</v>
      </c>
      <c r="W416">
        <v>-1.6953710038000001</v>
      </c>
      <c r="X416">
        <v>36.888912200999997</v>
      </c>
      <c r="Y416">
        <v>18.626235562000002</v>
      </c>
      <c r="Z416">
        <v>23</v>
      </c>
      <c r="AA416">
        <v>0</v>
      </c>
      <c r="AB416">
        <v>0</v>
      </c>
      <c r="AC416" s="3" t="s">
        <v>29</v>
      </c>
    </row>
    <row r="417" spans="1:29" x14ac:dyDescent="0.4">
      <c r="A417" s="1">
        <v>44414</v>
      </c>
      <c r="B417" s="2">
        <v>0.89240697916666667</v>
      </c>
      <c r="C417">
        <v>217.55907366</v>
      </c>
      <c r="D417">
        <v>5221.4177680000003</v>
      </c>
      <c r="E417">
        <v>1628285103.964</v>
      </c>
      <c r="F417">
        <v>2</v>
      </c>
      <c r="G417">
        <v>899</v>
      </c>
      <c r="H417">
        <v>4.2997558270000003</v>
      </c>
      <c r="I417">
        <v>0</v>
      </c>
      <c r="J417">
        <v>4.2997558270000003</v>
      </c>
      <c r="K417">
        <v>4.4063982207999999</v>
      </c>
      <c r="L417">
        <v>0</v>
      </c>
      <c r="M417">
        <v>0</v>
      </c>
      <c r="N417">
        <v>0</v>
      </c>
      <c r="O417">
        <v>2.7439586128000002</v>
      </c>
      <c r="P417">
        <v>450.02197266000002</v>
      </c>
      <c r="Q417">
        <v>33.728569030999999</v>
      </c>
      <c r="R417">
        <v>0</v>
      </c>
      <c r="S417">
        <v>0</v>
      </c>
      <c r="T417">
        <v>0</v>
      </c>
      <c r="U417">
        <v>450.02197266000002</v>
      </c>
      <c r="V417">
        <v>33.728569030999999</v>
      </c>
      <c r="W417">
        <v>-1.7366049290000001</v>
      </c>
      <c r="X417">
        <v>36.888912200999997</v>
      </c>
      <c r="Y417">
        <v>18.622518539000001</v>
      </c>
      <c r="Z417">
        <v>23</v>
      </c>
      <c r="AA417">
        <v>0</v>
      </c>
      <c r="AB417">
        <v>0</v>
      </c>
      <c r="AC417" s="3" t="s">
        <v>29</v>
      </c>
    </row>
    <row r="418" spans="1:29" x14ac:dyDescent="0.4">
      <c r="A418" s="1">
        <v>44414</v>
      </c>
      <c r="B418" s="2">
        <v>0.89241265046296292</v>
      </c>
      <c r="C418">
        <v>217.55907933</v>
      </c>
      <c r="D418">
        <v>5221.4179039999999</v>
      </c>
      <c r="E418">
        <v>1628285104.454</v>
      </c>
      <c r="F418">
        <v>2</v>
      </c>
      <c r="G418">
        <v>899</v>
      </c>
      <c r="H418">
        <v>4.3024574493000003</v>
      </c>
      <c r="I418">
        <v>0</v>
      </c>
      <c r="J418">
        <v>4.3024574493000003</v>
      </c>
      <c r="K418">
        <v>4.4066261634000004</v>
      </c>
      <c r="L418">
        <v>0</v>
      </c>
      <c r="M418">
        <v>0</v>
      </c>
      <c r="N418">
        <v>0</v>
      </c>
      <c r="O418">
        <v>2.6801710347999999</v>
      </c>
      <c r="P418">
        <v>450.01868128000001</v>
      </c>
      <c r="Q418">
        <v>33.727801569999997</v>
      </c>
      <c r="R418">
        <v>0</v>
      </c>
      <c r="S418">
        <v>0</v>
      </c>
      <c r="T418">
        <v>0</v>
      </c>
      <c r="U418">
        <v>450.01868128000001</v>
      </c>
      <c r="V418">
        <v>33.727801569999997</v>
      </c>
      <c r="W418">
        <v>-1.6973603787</v>
      </c>
      <c r="X418">
        <v>36.888912200999997</v>
      </c>
      <c r="Y418">
        <v>18.623172266000001</v>
      </c>
      <c r="Z418">
        <v>23</v>
      </c>
      <c r="AA418">
        <v>0</v>
      </c>
      <c r="AB418">
        <v>0</v>
      </c>
      <c r="AC418" s="3" t="s">
        <v>29</v>
      </c>
    </row>
    <row r="419" spans="1:29" x14ac:dyDescent="0.4">
      <c r="A419" s="1">
        <v>44414</v>
      </c>
      <c r="B419" s="2">
        <v>0.89241858796296292</v>
      </c>
      <c r="C419">
        <v>217.55908525000001</v>
      </c>
      <c r="D419">
        <v>5221.4180459999998</v>
      </c>
      <c r="E419">
        <v>1628285104.9660001</v>
      </c>
      <c r="F419">
        <v>2</v>
      </c>
      <c r="G419">
        <v>899</v>
      </c>
      <c r="H419">
        <v>4.3259897955</v>
      </c>
      <c r="I419">
        <v>0</v>
      </c>
      <c r="J419">
        <v>4.3259897955</v>
      </c>
      <c r="K419">
        <v>4.4325238705999999</v>
      </c>
      <c r="L419">
        <v>0</v>
      </c>
      <c r="M419">
        <v>0</v>
      </c>
      <c r="N419">
        <v>0</v>
      </c>
      <c r="O419">
        <v>2.7250148381999999</v>
      </c>
      <c r="P419">
        <v>450.00927733999998</v>
      </c>
      <c r="Q419">
        <v>33.725608825999998</v>
      </c>
      <c r="R419">
        <v>0</v>
      </c>
      <c r="S419">
        <v>0</v>
      </c>
      <c r="T419">
        <v>0</v>
      </c>
      <c r="U419">
        <v>450.00927733999998</v>
      </c>
      <c r="V419">
        <v>33.725608825999998</v>
      </c>
      <c r="W419">
        <v>-1.5852330923</v>
      </c>
      <c r="X419">
        <v>36.888912200999997</v>
      </c>
      <c r="Y419">
        <v>18.625040053999999</v>
      </c>
      <c r="Z419">
        <v>23</v>
      </c>
      <c r="AA419">
        <v>0</v>
      </c>
      <c r="AB419">
        <v>0</v>
      </c>
      <c r="AC419" s="3" t="s">
        <v>29</v>
      </c>
    </row>
    <row r="420" spans="1:29" x14ac:dyDescent="0.4">
      <c r="A420" s="1">
        <v>44414</v>
      </c>
      <c r="B420" s="2">
        <v>0.89242427083333331</v>
      </c>
      <c r="C420">
        <v>217.55909094</v>
      </c>
      <c r="D420">
        <v>5221.4181829999998</v>
      </c>
      <c r="E420">
        <v>1628285105.457</v>
      </c>
      <c r="F420">
        <v>2</v>
      </c>
      <c r="G420">
        <v>899</v>
      </c>
      <c r="H420">
        <v>4.3209409392999998</v>
      </c>
      <c r="I420">
        <v>0</v>
      </c>
      <c r="J420">
        <v>4.3209409392999998</v>
      </c>
      <c r="K420">
        <v>4.4242010590999996</v>
      </c>
      <c r="L420">
        <v>0</v>
      </c>
      <c r="M420">
        <v>0</v>
      </c>
      <c r="N420">
        <v>0</v>
      </c>
      <c r="O420">
        <v>2.6462397211000002</v>
      </c>
      <c r="P420">
        <v>450.00927733999998</v>
      </c>
      <c r="Q420">
        <v>33.725608825999998</v>
      </c>
      <c r="R420">
        <v>0</v>
      </c>
      <c r="S420">
        <v>0</v>
      </c>
      <c r="T420">
        <v>0</v>
      </c>
      <c r="U420">
        <v>450.00927733999998</v>
      </c>
      <c r="V420">
        <v>33.725608825999998</v>
      </c>
      <c r="W420">
        <v>-1.5852330923</v>
      </c>
      <c r="X420">
        <v>36.888912200999997</v>
      </c>
      <c r="Y420">
        <v>18.625040053999999</v>
      </c>
      <c r="Z420">
        <v>23</v>
      </c>
      <c r="AA420">
        <v>0</v>
      </c>
      <c r="AB420">
        <v>0</v>
      </c>
      <c r="AC420" s="3" t="s">
        <v>29</v>
      </c>
    </row>
    <row r="421" spans="1:29" x14ac:dyDescent="0.4">
      <c r="A421" s="1">
        <v>44414</v>
      </c>
      <c r="B421" s="2">
        <v>0.89243048611111109</v>
      </c>
      <c r="C421">
        <v>217.55909715999999</v>
      </c>
      <c r="D421">
        <v>5221.4183320000002</v>
      </c>
      <c r="E421">
        <v>1628285105.9949999</v>
      </c>
      <c r="F421">
        <v>2</v>
      </c>
      <c r="G421">
        <v>899</v>
      </c>
      <c r="H421">
        <v>4.3197282751000001</v>
      </c>
      <c r="I421">
        <v>0</v>
      </c>
      <c r="J421">
        <v>4.3197282751000001</v>
      </c>
      <c r="K421">
        <v>4.4291112300000002</v>
      </c>
      <c r="L421">
        <v>0</v>
      </c>
      <c r="M421">
        <v>0</v>
      </c>
      <c r="N421">
        <v>0</v>
      </c>
      <c r="O421">
        <v>2.8000415708999999</v>
      </c>
      <c r="P421">
        <v>450.00301107000001</v>
      </c>
      <c r="Q421">
        <v>33.725608825999998</v>
      </c>
      <c r="R421">
        <v>0</v>
      </c>
      <c r="S421">
        <v>0</v>
      </c>
      <c r="T421">
        <v>0</v>
      </c>
      <c r="U421">
        <v>450.00301107000001</v>
      </c>
      <c r="V421">
        <v>33.725608825999998</v>
      </c>
      <c r="W421">
        <v>-1.5852330923</v>
      </c>
      <c r="X421">
        <v>36.888912200999997</v>
      </c>
      <c r="Y421">
        <v>18.625040053999999</v>
      </c>
      <c r="Z421">
        <v>23</v>
      </c>
      <c r="AA421">
        <v>0</v>
      </c>
      <c r="AB421">
        <v>0</v>
      </c>
      <c r="AC421" s="3" t="s">
        <v>29</v>
      </c>
    </row>
    <row r="422" spans="1:29" x14ac:dyDescent="0.4">
      <c r="A422" s="1">
        <v>44414</v>
      </c>
      <c r="B422" s="2">
        <v>0.89243640046296291</v>
      </c>
      <c r="C422">
        <v>217.55910306999999</v>
      </c>
      <c r="D422">
        <v>5221.4184740000001</v>
      </c>
      <c r="E422">
        <v>1628285106.5050001</v>
      </c>
      <c r="F422">
        <v>2</v>
      </c>
      <c r="G422">
        <v>899</v>
      </c>
      <c r="H422">
        <v>4.3082064182000002</v>
      </c>
      <c r="I422">
        <v>0</v>
      </c>
      <c r="J422">
        <v>4.3082064182000002</v>
      </c>
      <c r="K422">
        <v>4.4176886493999996</v>
      </c>
      <c r="L422">
        <v>0</v>
      </c>
      <c r="M422">
        <v>0</v>
      </c>
      <c r="N422">
        <v>0</v>
      </c>
      <c r="O422">
        <v>2.8098293846</v>
      </c>
      <c r="P422">
        <v>449.99730578999998</v>
      </c>
      <c r="Q422">
        <v>33.725608825999998</v>
      </c>
      <c r="R422">
        <v>0</v>
      </c>
      <c r="S422">
        <v>0</v>
      </c>
      <c r="T422">
        <v>0</v>
      </c>
      <c r="U422">
        <v>449.99730578999998</v>
      </c>
      <c r="V422">
        <v>33.725608825999998</v>
      </c>
      <c r="W422">
        <v>-1.6443511248</v>
      </c>
      <c r="X422">
        <v>36.888912200999997</v>
      </c>
      <c r="Y422">
        <v>18.603042532</v>
      </c>
      <c r="Z422">
        <v>23</v>
      </c>
      <c r="AA422">
        <v>0</v>
      </c>
      <c r="AB422">
        <v>0</v>
      </c>
      <c r="AC422" s="3" t="s">
        <v>29</v>
      </c>
    </row>
    <row r="423" spans="1:29" x14ac:dyDescent="0.4">
      <c r="A423" s="1">
        <v>44414</v>
      </c>
      <c r="B423" s="2">
        <v>0.89244284722222222</v>
      </c>
      <c r="C423">
        <v>217.55910953</v>
      </c>
      <c r="D423">
        <v>5221.4186289999998</v>
      </c>
      <c r="E423">
        <v>1628285107.063</v>
      </c>
      <c r="F423">
        <v>2</v>
      </c>
      <c r="G423">
        <v>899</v>
      </c>
      <c r="H423">
        <v>4.3341291375999997</v>
      </c>
      <c r="I423">
        <v>0</v>
      </c>
      <c r="J423">
        <v>4.3341291375999997</v>
      </c>
      <c r="K423">
        <v>4.4425869546000003</v>
      </c>
      <c r="L423">
        <v>0</v>
      </c>
      <c r="M423">
        <v>0</v>
      </c>
      <c r="N423">
        <v>0</v>
      </c>
      <c r="O423">
        <v>2.7679378661</v>
      </c>
      <c r="P423">
        <v>449.99505614999998</v>
      </c>
      <c r="Q423">
        <v>33.725608825999998</v>
      </c>
      <c r="R423">
        <v>0</v>
      </c>
      <c r="S423">
        <v>0</v>
      </c>
      <c r="T423">
        <v>0</v>
      </c>
      <c r="U423">
        <v>449.99505614999998</v>
      </c>
      <c r="V423">
        <v>33.725608825999998</v>
      </c>
      <c r="W423">
        <v>-1.6666158438000001</v>
      </c>
      <c r="X423">
        <v>36.888912200999997</v>
      </c>
      <c r="Y423">
        <v>18.596591949</v>
      </c>
      <c r="Z423">
        <v>23</v>
      </c>
      <c r="AA423">
        <v>0</v>
      </c>
      <c r="AB423">
        <v>0</v>
      </c>
      <c r="AC423" s="3" t="s">
        <v>29</v>
      </c>
    </row>
    <row r="424" spans="1:29" x14ac:dyDescent="0.4">
      <c r="A424" s="1">
        <v>44414</v>
      </c>
      <c r="B424" s="2">
        <v>0.8924489351851852</v>
      </c>
      <c r="C424">
        <v>217.55911560000001</v>
      </c>
      <c r="D424">
        <v>5221.4187739999998</v>
      </c>
      <c r="E424">
        <v>1628285107.5880001</v>
      </c>
      <c r="F424">
        <v>2</v>
      </c>
      <c r="G424">
        <v>899</v>
      </c>
      <c r="H424">
        <v>4.3226941499000002</v>
      </c>
      <c r="I424">
        <v>0</v>
      </c>
      <c r="J424">
        <v>4.3226941499000002</v>
      </c>
      <c r="K424">
        <v>4.4294563052000004</v>
      </c>
      <c r="L424">
        <v>0</v>
      </c>
      <c r="M424">
        <v>0</v>
      </c>
      <c r="N424">
        <v>0</v>
      </c>
      <c r="O424">
        <v>2.7327400754000002</v>
      </c>
      <c r="P424">
        <v>449.99474533</v>
      </c>
      <c r="Q424">
        <v>33.725608825999998</v>
      </c>
      <c r="R424">
        <v>0</v>
      </c>
      <c r="S424">
        <v>0</v>
      </c>
      <c r="T424">
        <v>0</v>
      </c>
      <c r="U424">
        <v>449.99474533</v>
      </c>
      <c r="V424">
        <v>33.725608825999998</v>
      </c>
      <c r="W424">
        <v>-1.6666158438000001</v>
      </c>
      <c r="X424">
        <v>36.888912200999997</v>
      </c>
      <c r="Y424">
        <v>18.596591949</v>
      </c>
      <c r="Z424">
        <v>23</v>
      </c>
      <c r="AA424">
        <v>0</v>
      </c>
      <c r="AB424">
        <v>0</v>
      </c>
      <c r="AC424" s="3" t="s">
        <v>29</v>
      </c>
    </row>
    <row r="425" spans="1:29" x14ac:dyDescent="0.4">
      <c r="A425" s="1">
        <v>44414</v>
      </c>
      <c r="B425" s="2">
        <v>0.89245491898148144</v>
      </c>
      <c r="C425">
        <v>217.5591216</v>
      </c>
      <c r="D425">
        <v>5221.4189180000003</v>
      </c>
      <c r="E425">
        <v>1628285108.1059999</v>
      </c>
      <c r="F425">
        <v>2</v>
      </c>
      <c r="G425">
        <v>899</v>
      </c>
      <c r="H425">
        <v>4.3238939158000003</v>
      </c>
      <c r="I425">
        <v>0</v>
      </c>
      <c r="J425">
        <v>4.3238939158000003</v>
      </c>
      <c r="K425">
        <v>4.4325749557999998</v>
      </c>
      <c r="L425">
        <v>0</v>
      </c>
      <c r="M425">
        <v>0</v>
      </c>
      <c r="N425">
        <v>0</v>
      </c>
      <c r="O425">
        <v>2.7798996093000001</v>
      </c>
      <c r="P425">
        <v>449.99140270999999</v>
      </c>
      <c r="Q425">
        <v>33.725608825999998</v>
      </c>
      <c r="R425">
        <v>0</v>
      </c>
      <c r="S425">
        <v>0</v>
      </c>
      <c r="T425">
        <v>0</v>
      </c>
      <c r="U425">
        <v>449.99140270999999</v>
      </c>
      <c r="V425">
        <v>33.725608825999998</v>
      </c>
      <c r="W425">
        <v>-1.6519870330999999</v>
      </c>
      <c r="X425">
        <v>36.888912200999997</v>
      </c>
      <c r="Y425">
        <v>18.597712152</v>
      </c>
      <c r="Z425">
        <v>23</v>
      </c>
      <c r="AA425">
        <v>0</v>
      </c>
      <c r="AB425">
        <v>0</v>
      </c>
      <c r="AC425" s="3" t="s">
        <v>29</v>
      </c>
    </row>
    <row r="426" spans="1:29" x14ac:dyDescent="0.4">
      <c r="A426" s="1">
        <v>44414</v>
      </c>
      <c r="B426" s="2">
        <v>0.89246146990740738</v>
      </c>
      <c r="C426">
        <v>217.55912814999999</v>
      </c>
      <c r="D426">
        <v>5221.4190760000001</v>
      </c>
      <c r="E426">
        <v>1628285108.6719999</v>
      </c>
      <c r="F426">
        <v>2</v>
      </c>
      <c r="G426">
        <v>899</v>
      </c>
      <c r="H426">
        <v>4.3456002698000002</v>
      </c>
      <c r="I426">
        <v>0</v>
      </c>
      <c r="J426">
        <v>4.3456002698000002</v>
      </c>
      <c r="K426">
        <v>4.4580586885000004</v>
      </c>
      <c r="L426">
        <v>0</v>
      </c>
      <c r="M426">
        <v>0</v>
      </c>
      <c r="N426">
        <v>0</v>
      </c>
      <c r="O426">
        <v>2.8600762123000001</v>
      </c>
      <c r="P426">
        <v>449.98593140000003</v>
      </c>
      <c r="Q426">
        <v>33.725608825999998</v>
      </c>
      <c r="R426">
        <v>0</v>
      </c>
      <c r="S426">
        <v>0</v>
      </c>
      <c r="T426">
        <v>0</v>
      </c>
      <c r="U426">
        <v>449.98593140000003</v>
      </c>
      <c r="V426">
        <v>33.725608825999998</v>
      </c>
      <c r="W426">
        <v>-1.6242967844</v>
      </c>
      <c r="X426">
        <v>36.888912200999997</v>
      </c>
      <c r="Y426">
        <v>18.599832535000001</v>
      </c>
      <c r="Z426">
        <v>23</v>
      </c>
      <c r="AA426">
        <v>0</v>
      </c>
      <c r="AB426">
        <v>0</v>
      </c>
      <c r="AC426" s="3" t="s">
        <v>29</v>
      </c>
    </row>
    <row r="427" spans="1:29" x14ac:dyDescent="0.4">
      <c r="A427" s="1">
        <v>44414</v>
      </c>
      <c r="B427" s="2">
        <v>0.89246778935185189</v>
      </c>
      <c r="C427">
        <v>217.55913446</v>
      </c>
      <c r="D427">
        <v>5221.4192270000003</v>
      </c>
      <c r="E427">
        <v>1628285109.217</v>
      </c>
      <c r="F427">
        <v>2</v>
      </c>
      <c r="G427">
        <v>899</v>
      </c>
      <c r="H427">
        <v>4.3132510404</v>
      </c>
      <c r="I427">
        <v>0</v>
      </c>
      <c r="J427">
        <v>4.3132510404</v>
      </c>
      <c r="K427">
        <v>4.4271563537</v>
      </c>
      <c r="L427">
        <v>0</v>
      </c>
      <c r="M427">
        <v>0</v>
      </c>
      <c r="N427">
        <v>0</v>
      </c>
      <c r="O427">
        <v>2.9170947632000002</v>
      </c>
      <c r="P427">
        <v>449.99135447999998</v>
      </c>
      <c r="Q427">
        <v>33.725608825999998</v>
      </c>
      <c r="R427">
        <v>0</v>
      </c>
      <c r="S427">
        <v>0</v>
      </c>
      <c r="T427">
        <v>0</v>
      </c>
      <c r="U427">
        <v>449.99135447999998</v>
      </c>
      <c r="V427">
        <v>33.725608825999998</v>
      </c>
      <c r="W427">
        <v>-1.625984732</v>
      </c>
      <c r="X427">
        <v>36.888912200999997</v>
      </c>
      <c r="Y427">
        <v>18.597840697999999</v>
      </c>
      <c r="Z427">
        <v>23</v>
      </c>
      <c r="AA427">
        <v>0</v>
      </c>
      <c r="AB427">
        <v>0</v>
      </c>
      <c r="AC427" s="3" t="s">
        <v>29</v>
      </c>
    </row>
    <row r="428" spans="1:29" x14ac:dyDescent="0.4">
      <c r="A428" s="1">
        <v>44414</v>
      </c>
      <c r="B428" s="2">
        <v>0.89247425925925927</v>
      </c>
      <c r="C428">
        <v>217.55914093999999</v>
      </c>
      <c r="D428">
        <v>5221.419382</v>
      </c>
      <c r="E428">
        <v>1628285109.777</v>
      </c>
      <c r="F428">
        <v>2</v>
      </c>
      <c r="G428">
        <v>899</v>
      </c>
      <c r="H428">
        <v>4.3270233419000004</v>
      </c>
      <c r="I428">
        <v>0</v>
      </c>
      <c r="J428">
        <v>4.3270233419000004</v>
      </c>
      <c r="K428">
        <v>4.4321266655000002</v>
      </c>
      <c r="L428">
        <v>0</v>
      </c>
      <c r="M428">
        <v>0</v>
      </c>
      <c r="N428">
        <v>0</v>
      </c>
      <c r="O428">
        <v>2.6886588547999999</v>
      </c>
      <c r="P428">
        <v>450.00994873000002</v>
      </c>
      <c r="Q428">
        <v>33.725608825999998</v>
      </c>
      <c r="R428">
        <v>0</v>
      </c>
      <c r="S428">
        <v>0</v>
      </c>
      <c r="T428">
        <v>0</v>
      </c>
      <c r="U428">
        <v>450.00994873000002</v>
      </c>
      <c r="V428">
        <v>33.725608825999998</v>
      </c>
      <c r="W428">
        <v>-1.6340627670000001</v>
      </c>
      <c r="X428">
        <v>36.888912200999997</v>
      </c>
      <c r="Y428">
        <v>18.588308334000001</v>
      </c>
      <c r="Z428">
        <v>23</v>
      </c>
      <c r="AA428">
        <v>0</v>
      </c>
      <c r="AB428">
        <v>0</v>
      </c>
      <c r="AC428" s="3" t="s">
        <v>29</v>
      </c>
    </row>
    <row r="429" spans="1:29" x14ac:dyDescent="0.4">
      <c r="A429" s="1">
        <v>44414</v>
      </c>
      <c r="B429" s="2">
        <v>0.89248018518518524</v>
      </c>
      <c r="C429">
        <v>217.55914684999999</v>
      </c>
      <c r="D429">
        <v>5221.4195239999999</v>
      </c>
      <c r="E429">
        <v>1628285110.2880001</v>
      </c>
      <c r="F429">
        <v>2</v>
      </c>
      <c r="G429">
        <v>899</v>
      </c>
      <c r="H429">
        <v>4.3385321749000001</v>
      </c>
      <c r="I429">
        <v>0</v>
      </c>
      <c r="J429">
        <v>4.3385321749000001</v>
      </c>
      <c r="K429">
        <v>4.4498537820999999</v>
      </c>
      <c r="L429">
        <v>0</v>
      </c>
      <c r="M429">
        <v>0</v>
      </c>
      <c r="N429">
        <v>0</v>
      </c>
      <c r="O429">
        <v>2.8363847503000001</v>
      </c>
      <c r="P429">
        <v>450.00994873000002</v>
      </c>
      <c r="Q429">
        <v>33.725608825999998</v>
      </c>
      <c r="R429">
        <v>0</v>
      </c>
      <c r="S429">
        <v>0</v>
      </c>
      <c r="T429">
        <v>0</v>
      </c>
      <c r="U429">
        <v>450.00994873000002</v>
      </c>
      <c r="V429">
        <v>33.725608825999998</v>
      </c>
      <c r="W429">
        <v>-1.6340627670000001</v>
      </c>
      <c r="X429">
        <v>36.888912200999997</v>
      </c>
      <c r="Y429">
        <v>18.588308334000001</v>
      </c>
      <c r="Z429">
        <v>23</v>
      </c>
      <c r="AA429">
        <v>0</v>
      </c>
      <c r="AB429">
        <v>0</v>
      </c>
      <c r="AC429" s="3" t="s">
        <v>29</v>
      </c>
    </row>
    <row r="430" spans="1:29" x14ac:dyDescent="0.4">
      <c r="A430" s="1">
        <v>44414</v>
      </c>
      <c r="B430" s="2">
        <v>0.89248644675925926</v>
      </c>
      <c r="C430">
        <v>217.55915311999999</v>
      </c>
      <c r="D430">
        <v>5221.4196750000001</v>
      </c>
      <c r="E430">
        <v>1628285110.8299999</v>
      </c>
      <c r="F430">
        <v>2</v>
      </c>
      <c r="G430">
        <v>899</v>
      </c>
      <c r="H430">
        <v>4.3208472820999999</v>
      </c>
      <c r="I430">
        <v>0</v>
      </c>
      <c r="J430">
        <v>4.3208472820999999</v>
      </c>
      <c r="K430">
        <v>4.4320074877</v>
      </c>
      <c r="L430">
        <v>0</v>
      </c>
      <c r="M430">
        <v>0</v>
      </c>
      <c r="N430">
        <v>0</v>
      </c>
      <c r="O430">
        <v>2.8436770342000002</v>
      </c>
      <c r="P430">
        <v>449.99616873000002</v>
      </c>
      <c r="Q430">
        <v>33.723026888</v>
      </c>
      <c r="R430">
        <v>0</v>
      </c>
      <c r="S430">
        <v>0</v>
      </c>
      <c r="T430">
        <v>0</v>
      </c>
      <c r="U430">
        <v>449.99616873000002</v>
      </c>
      <c r="V430">
        <v>33.723026888</v>
      </c>
      <c r="W430">
        <v>-1.9295924299</v>
      </c>
      <c r="X430">
        <v>36.888912200999997</v>
      </c>
      <c r="Y430">
        <v>18.401054382000002</v>
      </c>
      <c r="Z430">
        <v>23</v>
      </c>
      <c r="AA430">
        <v>0</v>
      </c>
      <c r="AB430">
        <v>0</v>
      </c>
      <c r="AC430" s="3" t="s">
        <v>29</v>
      </c>
    </row>
    <row r="431" spans="1:29" x14ac:dyDescent="0.4">
      <c r="A431" s="1">
        <v>44414</v>
      </c>
      <c r="B431" s="2">
        <v>0.89249256944444444</v>
      </c>
      <c r="C431">
        <v>217.55915924999999</v>
      </c>
      <c r="D431">
        <v>5221.4198219999998</v>
      </c>
      <c r="E431">
        <v>1628285111.359</v>
      </c>
      <c r="F431">
        <v>2</v>
      </c>
      <c r="G431">
        <v>899</v>
      </c>
      <c r="H431">
        <v>4.3270488264000004</v>
      </c>
      <c r="I431">
        <v>0</v>
      </c>
      <c r="J431">
        <v>4.3270488264000004</v>
      </c>
      <c r="K431">
        <v>4.4323594404</v>
      </c>
      <c r="L431">
        <v>0</v>
      </c>
      <c r="M431">
        <v>0</v>
      </c>
      <c r="N431">
        <v>0</v>
      </c>
      <c r="O431">
        <v>2.6938200916000001</v>
      </c>
      <c r="P431">
        <v>449.99545288000002</v>
      </c>
      <c r="Q431">
        <v>33.722892760999997</v>
      </c>
      <c r="R431">
        <v>0</v>
      </c>
      <c r="S431">
        <v>0</v>
      </c>
      <c r="T431">
        <v>0</v>
      </c>
      <c r="U431">
        <v>449.99545288000002</v>
      </c>
      <c r="V431">
        <v>33.722892760999997</v>
      </c>
      <c r="W431">
        <v>-1.9449446201</v>
      </c>
      <c r="X431">
        <v>36.888912200999997</v>
      </c>
      <c r="Y431">
        <v>18.391326904</v>
      </c>
      <c r="Z431">
        <v>23</v>
      </c>
      <c r="AA431">
        <v>0</v>
      </c>
      <c r="AB431">
        <v>0</v>
      </c>
      <c r="AC431" s="3" t="s">
        <v>29</v>
      </c>
    </row>
    <row r="432" spans="1:29" x14ac:dyDescent="0.4">
      <c r="A432" s="1">
        <v>44414</v>
      </c>
      <c r="B432" s="2">
        <v>0.89249893518518519</v>
      </c>
      <c r="C432">
        <v>217.55916561000001</v>
      </c>
      <c r="D432">
        <v>5221.4199749999998</v>
      </c>
      <c r="E432">
        <v>1628285111.9089999</v>
      </c>
      <c r="F432">
        <v>2</v>
      </c>
      <c r="G432">
        <v>899</v>
      </c>
      <c r="H432">
        <v>4.3276601538000001</v>
      </c>
      <c r="I432">
        <v>0</v>
      </c>
      <c r="J432">
        <v>4.3276601538000001</v>
      </c>
      <c r="K432">
        <v>4.4377995544999997</v>
      </c>
      <c r="L432">
        <v>0</v>
      </c>
      <c r="M432">
        <v>0</v>
      </c>
      <c r="N432">
        <v>0</v>
      </c>
      <c r="O432">
        <v>2.8138856300000001</v>
      </c>
      <c r="P432">
        <v>450.00816628000001</v>
      </c>
      <c r="Q432">
        <v>33.722892760999997</v>
      </c>
      <c r="R432">
        <v>0</v>
      </c>
      <c r="S432">
        <v>0</v>
      </c>
      <c r="T432">
        <v>0</v>
      </c>
      <c r="U432">
        <v>450.00816628000001</v>
      </c>
      <c r="V432">
        <v>33.722892760999997</v>
      </c>
      <c r="W432">
        <v>-1.6242364748</v>
      </c>
      <c r="X432">
        <v>36.888912200999997</v>
      </c>
      <c r="Y432">
        <v>18.590340603000001</v>
      </c>
      <c r="Z432">
        <v>23</v>
      </c>
      <c r="AA432">
        <v>0</v>
      </c>
      <c r="AB432">
        <v>0</v>
      </c>
      <c r="AC432" s="3" t="s">
        <v>29</v>
      </c>
    </row>
    <row r="433" spans="1:29" x14ac:dyDescent="0.4">
      <c r="A433" s="1">
        <v>44414</v>
      </c>
      <c r="B433" s="2">
        <v>0.89250505787037038</v>
      </c>
      <c r="C433">
        <v>217.55917171999999</v>
      </c>
      <c r="D433">
        <v>5221.4201210000001</v>
      </c>
      <c r="E433">
        <v>1628285112.437</v>
      </c>
      <c r="F433">
        <v>2</v>
      </c>
      <c r="G433">
        <v>899</v>
      </c>
      <c r="H433">
        <v>4.3091825939000001</v>
      </c>
      <c r="I433">
        <v>0</v>
      </c>
      <c r="J433">
        <v>4.3091825939000001</v>
      </c>
      <c r="K433">
        <v>4.4173072403999996</v>
      </c>
      <c r="L433">
        <v>0</v>
      </c>
      <c r="M433">
        <v>0</v>
      </c>
      <c r="N433">
        <v>0</v>
      </c>
      <c r="O433">
        <v>2.7752269761999999</v>
      </c>
      <c r="P433">
        <v>450.00900268999999</v>
      </c>
      <c r="Q433">
        <v>33.722892760999997</v>
      </c>
      <c r="R433">
        <v>0</v>
      </c>
      <c r="S433">
        <v>0</v>
      </c>
      <c r="T433">
        <v>0</v>
      </c>
      <c r="U433">
        <v>450.00900268999999</v>
      </c>
      <c r="V433">
        <v>33.722892760999997</v>
      </c>
      <c r="W433">
        <v>-1.6031372547</v>
      </c>
      <c r="X433">
        <v>36.888912200999997</v>
      </c>
      <c r="Y433">
        <v>18.603433609</v>
      </c>
      <c r="Z433">
        <v>23</v>
      </c>
      <c r="AA433">
        <v>0</v>
      </c>
      <c r="AB433">
        <v>0</v>
      </c>
      <c r="AC433" s="3" t="s">
        <v>29</v>
      </c>
    </row>
    <row r="434" spans="1:29" x14ac:dyDescent="0.4">
      <c r="A434" s="1">
        <v>44414</v>
      </c>
      <c r="B434" s="2">
        <v>0.89251167824074074</v>
      </c>
      <c r="C434">
        <v>217.55917836</v>
      </c>
      <c r="D434">
        <v>5221.4202809999997</v>
      </c>
      <c r="E434">
        <v>1628285113.01</v>
      </c>
      <c r="F434">
        <v>2</v>
      </c>
      <c r="G434">
        <v>899</v>
      </c>
      <c r="H434">
        <v>4.2994843344999998</v>
      </c>
      <c r="I434">
        <v>0</v>
      </c>
      <c r="J434">
        <v>4.2994843344999998</v>
      </c>
      <c r="K434">
        <v>4.4074029349000003</v>
      </c>
      <c r="L434">
        <v>0</v>
      </c>
      <c r="M434">
        <v>0</v>
      </c>
      <c r="N434">
        <v>0</v>
      </c>
      <c r="O434">
        <v>2.7761630068000001</v>
      </c>
      <c r="P434">
        <v>449.99472197</v>
      </c>
      <c r="Q434">
        <v>33.722892760999997</v>
      </c>
      <c r="R434">
        <v>0</v>
      </c>
      <c r="S434">
        <v>0</v>
      </c>
      <c r="T434">
        <v>0</v>
      </c>
      <c r="U434">
        <v>449.99472197</v>
      </c>
      <c r="V434">
        <v>33.722892760999997</v>
      </c>
      <c r="W434">
        <v>-1.6031372547</v>
      </c>
      <c r="X434">
        <v>36.888912200999997</v>
      </c>
      <c r="Y434">
        <v>18.603433609</v>
      </c>
      <c r="Z434">
        <v>23</v>
      </c>
      <c r="AA434">
        <v>0</v>
      </c>
      <c r="AB434">
        <v>0</v>
      </c>
      <c r="AC434" s="3" t="s">
        <v>29</v>
      </c>
    </row>
    <row r="435" spans="1:29" x14ac:dyDescent="0.4">
      <c r="A435" s="1">
        <v>44414</v>
      </c>
      <c r="B435" s="2">
        <v>0.89251859953703705</v>
      </c>
      <c r="C435">
        <v>217.55918527</v>
      </c>
      <c r="D435">
        <v>5221.4204460000001</v>
      </c>
      <c r="E435">
        <v>1628285113.6070001</v>
      </c>
      <c r="F435">
        <v>2</v>
      </c>
      <c r="G435">
        <v>899</v>
      </c>
      <c r="H435">
        <v>4.3019973741999999</v>
      </c>
      <c r="I435">
        <v>0</v>
      </c>
      <c r="J435">
        <v>4.3019973741999999</v>
      </c>
      <c r="K435">
        <v>4.4092833003000003</v>
      </c>
      <c r="L435">
        <v>0</v>
      </c>
      <c r="M435">
        <v>0</v>
      </c>
      <c r="N435">
        <v>0</v>
      </c>
      <c r="O435">
        <v>2.7587107395000001</v>
      </c>
      <c r="P435">
        <v>449.97600339000002</v>
      </c>
      <c r="Q435">
        <v>33.722892760999997</v>
      </c>
      <c r="R435">
        <v>0</v>
      </c>
      <c r="S435">
        <v>0</v>
      </c>
      <c r="T435">
        <v>0</v>
      </c>
      <c r="U435">
        <v>449.97600339000002</v>
      </c>
      <c r="V435">
        <v>33.722892760999997</v>
      </c>
      <c r="W435">
        <v>-1.5591504353000001</v>
      </c>
      <c r="X435">
        <v>36.888912200999997</v>
      </c>
      <c r="Y435">
        <v>18.606709515999999</v>
      </c>
      <c r="Z435">
        <v>23</v>
      </c>
      <c r="AA435">
        <v>0</v>
      </c>
      <c r="AB435">
        <v>0</v>
      </c>
      <c r="AC435" s="3" t="s">
        <v>29</v>
      </c>
    </row>
    <row r="436" spans="1:29" x14ac:dyDescent="0.4">
      <c r="A436" s="1">
        <v>44414</v>
      </c>
      <c r="B436" s="2">
        <v>0.89252466435185185</v>
      </c>
      <c r="C436">
        <v>217.55919134000001</v>
      </c>
      <c r="D436">
        <v>5221.4205920000004</v>
      </c>
      <c r="E436">
        <v>1628285114.132</v>
      </c>
      <c r="F436">
        <v>2</v>
      </c>
      <c r="G436">
        <v>899</v>
      </c>
      <c r="H436">
        <v>4.2979360839999998</v>
      </c>
      <c r="I436">
        <v>0</v>
      </c>
      <c r="J436">
        <v>4.2979360839999998</v>
      </c>
      <c r="K436">
        <v>4.4045595965000004</v>
      </c>
      <c r="L436">
        <v>0</v>
      </c>
      <c r="M436">
        <v>0</v>
      </c>
      <c r="N436">
        <v>0</v>
      </c>
      <c r="O436">
        <v>2.7446180155</v>
      </c>
      <c r="P436">
        <v>449.95824216</v>
      </c>
      <c r="Q436">
        <v>33.722892760999997</v>
      </c>
      <c r="R436">
        <v>0</v>
      </c>
      <c r="S436">
        <v>0</v>
      </c>
      <c r="T436">
        <v>0</v>
      </c>
      <c r="U436">
        <v>449.95824216</v>
      </c>
      <c r="V436">
        <v>33.722892760999997</v>
      </c>
      <c r="W436">
        <v>-1.5201269388</v>
      </c>
      <c r="X436">
        <v>36.888912200999997</v>
      </c>
      <c r="Y436">
        <v>18.605953217</v>
      </c>
      <c r="Z436">
        <v>23</v>
      </c>
      <c r="AA436">
        <v>0</v>
      </c>
      <c r="AB436">
        <v>0</v>
      </c>
      <c r="AC436" s="3" t="s">
        <v>29</v>
      </c>
    </row>
    <row r="437" spans="1:29" x14ac:dyDescent="0.4">
      <c r="A437" s="1">
        <v>44414</v>
      </c>
      <c r="B437" s="2">
        <v>0.8925305555555556</v>
      </c>
      <c r="C437">
        <v>217.55919721999999</v>
      </c>
      <c r="D437">
        <v>5221.4207329999999</v>
      </c>
      <c r="E437">
        <v>1628285114.6400001</v>
      </c>
      <c r="F437">
        <v>2</v>
      </c>
      <c r="G437">
        <v>899</v>
      </c>
      <c r="H437">
        <v>4.3313744513000003</v>
      </c>
      <c r="I437">
        <v>0</v>
      </c>
      <c r="J437">
        <v>4.3313744513000003</v>
      </c>
      <c r="K437">
        <v>4.4358930417</v>
      </c>
      <c r="L437">
        <v>0</v>
      </c>
      <c r="M437">
        <v>0</v>
      </c>
      <c r="N437">
        <v>0</v>
      </c>
      <c r="O437">
        <v>2.6714305798</v>
      </c>
      <c r="P437">
        <v>449.93841552999999</v>
      </c>
      <c r="Q437">
        <v>33.722892760999997</v>
      </c>
      <c r="R437">
        <v>0</v>
      </c>
      <c r="S437">
        <v>0</v>
      </c>
      <c r="T437">
        <v>0</v>
      </c>
      <c r="U437">
        <v>449.93841552999999</v>
      </c>
      <c r="V437">
        <v>33.722892760999997</v>
      </c>
      <c r="W437">
        <v>-1.5201269388</v>
      </c>
      <c r="X437">
        <v>36.888912200999997</v>
      </c>
      <c r="Y437">
        <v>18.605953217</v>
      </c>
      <c r="Z437">
        <v>23</v>
      </c>
      <c r="AA437">
        <v>0</v>
      </c>
      <c r="AB437">
        <v>0</v>
      </c>
      <c r="AC437" s="3" t="s">
        <v>29</v>
      </c>
    </row>
    <row r="438" spans="1:29" x14ac:dyDescent="0.4">
      <c r="A438" s="1">
        <v>44414</v>
      </c>
      <c r="B438" s="2">
        <v>0.89253670138888885</v>
      </c>
      <c r="C438">
        <v>217.55920337000001</v>
      </c>
      <c r="D438">
        <v>5221.420881</v>
      </c>
      <c r="E438">
        <v>1628285115.171</v>
      </c>
      <c r="F438">
        <v>2</v>
      </c>
      <c r="G438">
        <v>899</v>
      </c>
      <c r="H438">
        <v>4.3283777472000002</v>
      </c>
      <c r="I438">
        <v>0</v>
      </c>
      <c r="J438">
        <v>4.3283777472000002</v>
      </c>
      <c r="K438">
        <v>4.4377555300999996</v>
      </c>
      <c r="L438">
        <v>0</v>
      </c>
      <c r="M438">
        <v>0</v>
      </c>
      <c r="N438">
        <v>0</v>
      </c>
      <c r="O438">
        <v>2.794455235</v>
      </c>
      <c r="P438">
        <v>449.94053593000001</v>
      </c>
      <c r="Q438">
        <v>33.722485859999999</v>
      </c>
      <c r="R438">
        <v>0</v>
      </c>
      <c r="S438">
        <v>0</v>
      </c>
      <c r="T438">
        <v>0</v>
      </c>
      <c r="U438">
        <v>449.94053593000001</v>
      </c>
      <c r="V438">
        <v>33.722485859999999</v>
      </c>
      <c r="W438">
        <v>-1.5423112578</v>
      </c>
      <c r="X438">
        <v>36.888912200999997</v>
      </c>
      <c r="Y438">
        <v>18.606433586000001</v>
      </c>
      <c r="Z438">
        <v>23</v>
      </c>
      <c r="AA438">
        <v>0</v>
      </c>
      <c r="AB438">
        <v>0</v>
      </c>
      <c r="AC438" s="3" t="s">
        <v>29</v>
      </c>
    </row>
    <row r="439" spans="1:29" x14ac:dyDescent="0.4">
      <c r="A439" s="1">
        <v>44414</v>
      </c>
      <c r="B439" s="2">
        <v>0.89254267361111106</v>
      </c>
      <c r="C439">
        <v>217.55920935</v>
      </c>
      <c r="D439">
        <v>5221.4210240000002</v>
      </c>
      <c r="E439">
        <v>1628285115.688</v>
      </c>
      <c r="F439">
        <v>2</v>
      </c>
      <c r="G439">
        <v>899</v>
      </c>
      <c r="H439">
        <v>4.2858356214000004</v>
      </c>
      <c r="I439">
        <v>0</v>
      </c>
      <c r="J439">
        <v>4.2858356214000004</v>
      </c>
      <c r="K439">
        <v>4.3967385270000001</v>
      </c>
      <c r="L439">
        <v>0</v>
      </c>
      <c r="M439">
        <v>0</v>
      </c>
      <c r="N439">
        <v>0</v>
      </c>
      <c r="O439">
        <v>2.8598529338000001</v>
      </c>
      <c r="P439">
        <v>449.95272827000002</v>
      </c>
      <c r="Q439">
        <v>33.720146178999997</v>
      </c>
      <c r="R439">
        <v>0</v>
      </c>
      <c r="S439">
        <v>0</v>
      </c>
      <c r="T439">
        <v>0</v>
      </c>
      <c r="U439">
        <v>449.95272827000002</v>
      </c>
      <c r="V439">
        <v>33.720146178999997</v>
      </c>
      <c r="W439">
        <v>-1.6698710917999999</v>
      </c>
      <c r="X439">
        <v>36.888912200999997</v>
      </c>
      <c r="Y439">
        <v>18.609195709000002</v>
      </c>
      <c r="Z439">
        <v>23</v>
      </c>
      <c r="AA439">
        <v>0</v>
      </c>
      <c r="AB439">
        <v>0</v>
      </c>
      <c r="AC439" s="3" t="s">
        <v>29</v>
      </c>
    </row>
    <row r="440" spans="1:29" x14ac:dyDescent="0.4">
      <c r="A440" s="1">
        <v>44414</v>
      </c>
      <c r="B440" s="2">
        <v>0.89254869212962962</v>
      </c>
      <c r="C440">
        <v>217.55921537</v>
      </c>
      <c r="D440">
        <v>5221.4211690000002</v>
      </c>
      <c r="E440">
        <v>1628285116.2079999</v>
      </c>
      <c r="F440">
        <v>2</v>
      </c>
      <c r="G440">
        <v>899</v>
      </c>
      <c r="H440">
        <v>4.3133805950999999</v>
      </c>
      <c r="I440">
        <v>0</v>
      </c>
      <c r="J440">
        <v>4.3133805950999999</v>
      </c>
      <c r="K440">
        <v>4.4161241875000004</v>
      </c>
      <c r="L440">
        <v>0</v>
      </c>
      <c r="M440">
        <v>0</v>
      </c>
      <c r="N440">
        <v>0</v>
      </c>
      <c r="O440">
        <v>2.6378183406</v>
      </c>
      <c r="P440">
        <v>449.95272827000002</v>
      </c>
      <c r="Q440">
        <v>33.720146178999997</v>
      </c>
      <c r="R440">
        <v>0</v>
      </c>
      <c r="S440">
        <v>0</v>
      </c>
      <c r="T440">
        <v>0</v>
      </c>
      <c r="U440">
        <v>449.95272827000002</v>
      </c>
      <c r="V440">
        <v>33.720146178999997</v>
      </c>
      <c r="W440">
        <v>-1.6698710917999999</v>
      </c>
      <c r="X440">
        <v>36.888912200999997</v>
      </c>
      <c r="Y440">
        <v>18.609195709000002</v>
      </c>
      <c r="Z440">
        <v>23</v>
      </c>
      <c r="AA440">
        <v>0</v>
      </c>
      <c r="AB440">
        <v>0</v>
      </c>
      <c r="AC440" s="3" t="s">
        <v>29</v>
      </c>
    </row>
    <row r="441" spans="1:29" x14ac:dyDescent="0.4">
      <c r="A441" s="1">
        <v>44414</v>
      </c>
      <c r="B441" s="2">
        <v>0.89255399305555561</v>
      </c>
      <c r="C441">
        <v>217.55922067</v>
      </c>
      <c r="D441">
        <v>5221.4212960000004</v>
      </c>
      <c r="E441">
        <v>1628285116.6659999</v>
      </c>
      <c r="F441">
        <v>2</v>
      </c>
      <c r="G441">
        <v>899</v>
      </c>
      <c r="H441">
        <v>4.3202667472999998</v>
      </c>
      <c r="I441">
        <v>0</v>
      </c>
      <c r="J441">
        <v>4.3202667472999998</v>
      </c>
      <c r="K441">
        <v>4.4306340936000002</v>
      </c>
      <c r="L441">
        <v>0</v>
      </c>
      <c r="M441">
        <v>0</v>
      </c>
      <c r="N441">
        <v>0</v>
      </c>
      <c r="O441">
        <v>2.8242694610000001</v>
      </c>
      <c r="P441">
        <v>449.96454347000002</v>
      </c>
      <c r="Q441">
        <v>33.720146178999997</v>
      </c>
      <c r="R441">
        <v>0</v>
      </c>
      <c r="S441">
        <v>0</v>
      </c>
      <c r="T441">
        <v>0</v>
      </c>
      <c r="U441">
        <v>449.96454347000002</v>
      </c>
      <c r="V441">
        <v>33.720146178999997</v>
      </c>
      <c r="W441">
        <v>-1.6178263322999999</v>
      </c>
      <c r="X441">
        <v>36.888912200999997</v>
      </c>
      <c r="Y441">
        <v>18.572472654999999</v>
      </c>
      <c r="Z441">
        <v>23</v>
      </c>
      <c r="AA441">
        <v>0</v>
      </c>
      <c r="AB441">
        <v>0</v>
      </c>
      <c r="AC441" s="3" t="s">
        <v>29</v>
      </c>
    </row>
    <row r="442" spans="1:29" x14ac:dyDescent="0.4">
      <c r="A442" s="1">
        <v>44414</v>
      </c>
      <c r="B442" s="2">
        <v>0.89256003472222223</v>
      </c>
      <c r="C442">
        <v>217.55922670999999</v>
      </c>
      <c r="D442">
        <v>5221.4214410000004</v>
      </c>
      <c r="E442">
        <v>1628285117.188</v>
      </c>
      <c r="F442">
        <v>2</v>
      </c>
      <c r="G442">
        <v>899</v>
      </c>
      <c r="H442">
        <v>4.3673972760000002</v>
      </c>
      <c r="I442">
        <v>0</v>
      </c>
      <c r="J442">
        <v>4.3673972760000002</v>
      </c>
      <c r="K442">
        <v>4.4738402482000001</v>
      </c>
      <c r="L442">
        <v>0</v>
      </c>
      <c r="M442">
        <v>0</v>
      </c>
      <c r="N442">
        <v>0</v>
      </c>
      <c r="O442">
        <v>2.6975402617999999</v>
      </c>
      <c r="P442">
        <v>449.96640015000003</v>
      </c>
      <c r="Q442">
        <v>33.720146178999997</v>
      </c>
      <c r="R442">
        <v>0</v>
      </c>
      <c r="S442">
        <v>0</v>
      </c>
      <c r="T442">
        <v>0</v>
      </c>
      <c r="U442">
        <v>449.96640015000003</v>
      </c>
      <c r="V442">
        <v>33.720146178999997</v>
      </c>
      <c r="W442">
        <v>-1.6096478701000001</v>
      </c>
      <c r="X442">
        <v>36.888912200999997</v>
      </c>
      <c r="Y442">
        <v>18.566701889000001</v>
      </c>
      <c r="Z442">
        <v>23</v>
      </c>
      <c r="AA442">
        <v>0</v>
      </c>
      <c r="AB442">
        <v>0</v>
      </c>
      <c r="AC442" s="3" t="s">
        <v>29</v>
      </c>
    </row>
    <row r="443" spans="1:29" x14ac:dyDescent="0.4">
      <c r="A443" s="1">
        <v>44414</v>
      </c>
      <c r="B443" s="2">
        <v>0.89256655092592596</v>
      </c>
      <c r="C443">
        <v>217.55923322000001</v>
      </c>
      <c r="D443">
        <v>5221.4215969999996</v>
      </c>
      <c r="E443">
        <v>1628285117.75</v>
      </c>
      <c r="F443">
        <v>2</v>
      </c>
      <c r="G443">
        <v>899</v>
      </c>
      <c r="H443">
        <v>4.3290603258999996</v>
      </c>
      <c r="I443">
        <v>0</v>
      </c>
      <c r="J443">
        <v>4.3290603258999996</v>
      </c>
      <c r="K443">
        <v>4.4344599293</v>
      </c>
      <c r="L443">
        <v>0</v>
      </c>
      <c r="M443">
        <v>0</v>
      </c>
      <c r="N443">
        <v>0</v>
      </c>
      <c r="O443">
        <v>2.6948193481999998</v>
      </c>
      <c r="P443">
        <v>449.96199808</v>
      </c>
      <c r="Q443">
        <v>33.720146178999997</v>
      </c>
      <c r="R443">
        <v>0</v>
      </c>
      <c r="S443">
        <v>0</v>
      </c>
      <c r="T443">
        <v>0</v>
      </c>
      <c r="U443">
        <v>449.96199808</v>
      </c>
      <c r="V443">
        <v>33.720146178999997</v>
      </c>
      <c r="W443">
        <v>-1.6096478701000001</v>
      </c>
      <c r="X443">
        <v>36.888912200999997</v>
      </c>
      <c r="Y443">
        <v>18.566701889000001</v>
      </c>
      <c r="Z443">
        <v>23</v>
      </c>
      <c r="AA443">
        <v>0</v>
      </c>
      <c r="AB443">
        <v>0</v>
      </c>
      <c r="AC443" s="3" t="s">
        <v>29</v>
      </c>
    </row>
    <row r="444" spans="1:29" x14ac:dyDescent="0.4">
      <c r="A444" s="1">
        <v>44414</v>
      </c>
      <c r="B444" s="2">
        <v>0.89257263888888894</v>
      </c>
      <c r="C444">
        <v>217.55923931000001</v>
      </c>
      <c r="D444">
        <v>5221.4217429999999</v>
      </c>
      <c r="E444">
        <v>1628285118.276</v>
      </c>
      <c r="F444">
        <v>2</v>
      </c>
      <c r="G444">
        <v>899</v>
      </c>
      <c r="H444">
        <v>4.3528018131000001</v>
      </c>
      <c r="I444">
        <v>0</v>
      </c>
      <c r="J444">
        <v>4.3528018131000001</v>
      </c>
      <c r="K444">
        <v>4.4629806862999999</v>
      </c>
      <c r="L444">
        <v>0</v>
      </c>
      <c r="M444">
        <v>0</v>
      </c>
      <c r="N444">
        <v>0</v>
      </c>
      <c r="O444">
        <v>2.79901183</v>
      </c>
      <c r="P444">
        <v>449.96224825000002</v>
      </c>
      <c r="Q444">
        <v>33.720146178999997</v>
      </c>
      <c r="R444">
        <v>0</v>
      </c>
      <c r="S444">
        <v>0</v>
      </c>
      <c r="T444">
        <v>0</v>
      </c>
      <c r="U444">
        <v>449.96224825000002</v>
      </c>
      <c r="V444">
        <v>33.720146178999997</v>
      </c>
      <c r="W444">
        <v>-1.5918843643</v>
      </c>
      <c r="X444">
        <v>36.888912200999997</v>
      </c>
      <c r="Y444">
        <v>18.589073487</v>
      </c>
      <c r="Z444">
        <v>23</v>
      </c>
      <c r="AA444">
        <v>0</v>
      </c>
      <c r="AB444">
        <v>0</v>
      </c>
      <c r="AC444" s="3" t="s">
        <v>29</v>
      </c>
    </row>
    <row r="445" spans="1:29" x14ac:dyDescent="0.4">
      <c r="A445" s="1">
        <v>44414</v>
      </c>
      <c r="B445" s="2">
        <v>0.89257849537037037</v>
      </c>
      <c r="C445">
        <v>217.55924517</v>
      </c>
      <c r="D445">
        <v>5221.4218840000003</v>
      </c>
      <c r="E445">
        <v>1628285118.783</v>
      </c>
      <c r="F445">
        <v>2</v>
      </c>
      <c r="G445">
        <v>899</v>
      </c>
      <c r="H445">
        <v>4.3712568858000003</v>
      </c>
      <c r="I445">
        <v>0</v>
      </c>
      <c r="J445">
        <v>4.3712568858000003</v>
      </c>
      <c r="K445">
        <v>4.4774165283</v>
      </c>
      <c r="L445">
        <v>0</v>
      </c>
      <c r="M445">
        <v>0</v>
      </c>
      <c r="N445">
        <v>0</v>
      </c>
      <c r="O445">
        <v>2.6882110629999998</v>
      </c>
      <c r="P445">
        <v>449.98329106</v>
      </c>
      <c r="Q445">
        <v>33.720146178999997</v>
      </c>
      <c r="R445">
        <v>0</v>
      </c>
      <c r="S445">
        <v>0</v>
      </c>
      <c r="T445">
        <v>0</v>
      </c>
      <c r="U445">
        <v>449.98329106</v>
      </c>
      <c r="V445">
        <v>33.720146178999997</v>
      </c>
      <c r="W445">
        <v>-1.6559456278</v>
      </c>
      <c r="X445">
        <v>36.888912200999997</v>
      </c>
      <c r="Y445">
        <v>18.581053345000001</v>
      </c>
      <c r="Z445">
        <v>23</v>
      </c>
      <c r="AA445">
        <v>0</v>
      </c>
      <c r="AB445">
        <v>0</v>
      </c>
      <c r="AC445" s="3" t="s">
        <v>29</v>
      </c>
    </row>
    <row r="446" spans="1:29" x14ac:dyDescent="0.4">
      <c r="A446" s="1">
        <v>44414</v>
      </c>
      <c r="B446" s="2">
        <v>0.89258421296296298</v>
      </c>
      <c r="C446">
        <v>217.55925088999999</v>
      </c>
      <c r="D446">
        <v>5221.4220210000003</v>
      </c>
      <c r="E446">
        <v>1628285119.277</v>
      </c>
      <c r="F446">
        <v>2</v>
      </c>
      <c r="G446">
        <v>899</v>
      </c>
      <c r="H446">
        <v>4.3554322730999999</v>
      </c>
      <c r="I446">
        <v>0</v>
      </c>
      <c r="J446">
        <v>4.3554322730999999</v>
      </c>
      <c r="K446">
        <v>4.4642756956999996</v>
      </c>
      <c r="L446">
        <v>0</v>
      </c>
      <c r="M446">
        <v>0</v>
      </c>
      <c r="N446">
        <v>0</v>
      </c>
      <c r="O446">
        <v>2.7642836028</v>
      </c>
      <c r="P446">
        <v>449.98385619999999</v>
      </c>
      <c r="Q446">
        <v>33.720146178999997</v>
      </c>
      <c r="R446">
        <v>0</v>
      </c>
      <c r="S446">
        <v>0</v>
      </c>
      <c r="T446">
        <v>0</v>
      </c>
      <c r="U446">
        <v>449.98385619999999</v>
      </c>
      <c r="V446">
        <v>33.720146178999997</v>
      </c>
      <c r="W446">
        <v>-2.0458590983999998</v>
      </c>
      <c r="X446">
        <v>36.888912200999997</v>
      </c>
      <c r="Y446">
        <v>18.409692763999999</v>
      </c>
      <c r="Z446">
        <v>23</v>
      </c>
      <c r="AA446">
        <v>0</v>
      </c>
      <c r="AB446">
        <v>0</v>
      </c>
      <c r="AC446" s="3" t="s">
        <v>29</v>
      </c>
    </row>
    <row r="447" spans="1:29" x14ac:dyDescent="0.4">
      <c r="A447" s="1">
        <v>44414</v>
      </c>
      <c r="B447" s="2">
        <v>0.89259072916666671</v>
      </c>
      <c r="C447">
        <v>217.55925740999999</v>
      </c>
      <c r="D447">
        <v>5221.4221779999998</v>
      </c>
      <c r="E447">
        <v>1628285119.8399999</v>
      </c>
      <c r="F447">
        <v>2</v>
      </c>
      <c r="G447">
        <v>899</v>
      </c>
      <c r="H447">
        <v>4.3670708781999998</v>
      </c>
      <c r="I447">
        <v>0</v>
      </c>
      <c r="J447">
        <v>4.3670708781999998</v>
      </c>
      <c r="K447">
        <v>4.4755465584999996</v>
      </c>
      <c r="L447">
        <v>0</v>
      </c>
      <c r="M447">
        <v>0</v>
      </c>
      <c r="N447">
        <v>0</v>
      </c>
      <c r="O447">
        <v>2.7480062596999999</v>
      </c>
      <c r="P447">
        <v>449.98283894999997</v>
      </c>
      <c r="Q447">
        <v>33.719940467999997</v>
      </c>
      <c r="R447">
        <v>0</v>
      </c>
      <c r="S447">
        <v>0</v>
      </c>
      <c r="T447">
        <v>0</v>
      </c>
      <c r="U447">
        <v>449.98283894999997</v>
      </c>
      <c r="V447">
        <v>33.719940467999997</v>
      </c>
      <c r="W447">
        <v>-2.0259655581999998</v>
      </c>
      <c r="X447">
        <v>36.888912200999997</v>
      </c>
      <c r="Y447">
        <v>18.412226854</v>
      </c>
      <c r="Z447">
        <v>23</v>
      </c>
      <c r="AA447">
        <v>0</v>
      </c>
      <c r="AB447">
        <v>0</v>
      </c>
      <c r="AC447" s="3" t="s">
        <v>29</v>
      </c>
    </row>
    <row r="448" spans="1:29" x14ac:dyDescent="0.4">
      <c r="A448" s="1">
        <v>44414</v>
      </c>
      <c r="B448" s="2">
        <v>0.89259700231481487</v>
      </c>
      <c r="C448">
        <v>217.55926367000001</v>
      </c>
      <c r="D448">
        <v>5221.4223279999997</v>
      </c>
      <c r="E448">
        <v>1628285120.381</v>
      </c>
      <c r="F448">
        <v>2</v>
      </c>
      <c r="G448">
        <v>899</v>
      </c>
      <c r="H448">
        <v>4.3484203666000001</v>
      </c>
      <c r="I448">
        <v>0</v>
      </c>
      <c r="J448">
        <v>4.3484203666000001</v>
      </c>
      <c r="K448">
        <v>4.4582328932999999</v>
      </c>
      <c r="L448">
        <v>0</v>
      </c>
      <c r="M448">
        <v>0</v>
      </c>
      <c r="N448">
        <v>0</v>
      </c>
      <c r="O448">
        <v>2.7926759672000001</v>
      </c>
      <c r="P448">
        <v>449.97012329</v>
      </c>
      <c r="Q448">
        <v>33.717369079999997</v>
      </c>
      <c r="R448">
        <v>0</v>
      </c>
      <c r="S448">
        <v>0</v>
      </c>
      <c r="T448">
        <v>0</v>
      </c>
      <c r="U448">
        <v>449.97012329</v>
      </c>
      <c r="V448">
        <v>33.717369079999997</v>
      </c>
      <c r="W448">
        <v>-1.7772963047000001</v>
      </c>
      <c r="X448">
        <v>36.888912200999997</v>
      </c>
      <c r="Y448">
        <v>18.443902969</v>
      </c>
      <c r="Z448">
        <v>23</v>
      </c>
      <c r="AA448">
        <v>0</v>
      </c>
      <c r="AB448">
        <v>0</v>
      </c>
      <c r="AC448" s="3" t="s">
        <v>29</v>
      </c>
    </row>
    <row r="449" spans="1:29" x14ac:dyDescent="0.4">
      <c r="A449" s="1">
        <v>44414</v>
      </c>
      <c r="B449" s="2">
        <v>0.89260328703703706</v>
      </c>
      <c r="C449">
        <v>217.55926997</v>
      </c>
      <c r="D449">
        <v>5221.4224789999998</v>
      </c>
      <c r="E449">
        <v>1628285120.925</v>
      </c>
      <c r="F449">
        <v>2</v>
      </c>
      <c r="G449">
        <v>899</v>
      </c>
      <c r="H449">
        <v>4.3604899650000002</v>
      </c>
      <c r="I449">
        <v>0</v>
      </c>
      <c r="J449">
        <v>4.3604899650000002</v>
      </c>
      <c r="K449">
        <v>4.4709678122999996</v>
      </c>
      <c r="L449">
        <v>0</v>
      </c>
      <c r="M449">
        <v>0</v>
      </c>
      <c r="N449">
        <v>0</v>
      </c>
      <c r="O449">
        <v>2.8015932012999998</v>
      </c>
      <c r="P449">
        <v>449.96347988000002</v>
      </c>
      <c r="Q449">
        <v>33.717369079999997</v>
      </c>
      <c r="R449">
        <v>0</v>
      </c>
      <c r="S449">
        <v>0</v>
      </c>
      <c r="T449">
        <v>0</v>
      </c>
      <c r="U449">
        <v>449.96347988000002</v>
      </c>
      <c r="V449">
        <v>33.717369079999997</v>
      </c>
      <c r="W449">
        <v>-1.6875542476000001</v>
      </c>
      <c r="X449">
        <v>37.125641811000001</v>
      </c>
      <c r="Y449">
        <v>18.591789622</v>
      </c>
      <c r="Z449">
        <v>23</v>
      </c>
      <c r="AA449">
        <v>0</v>
      </c>
      <c r="AB449">
        <v>0</v>
      </c>
      <c r="AC449" s="3" t="s">
        <v>29</v>
      </c>
    </row>
    <row r="450" spans="1:29" x14ac:dyDescent="0.4">
      <c r="A450" s="1">
        <v>44414</v>
      </c>
      <c r="B450" s="2">
        <v>0.89260975694444444</v>
      </c>
      <c r="C450">
        <v>217.55927642</v>
      </c>
      <c r="D450">
        <v>5221.4226339999996</v>
      </c>
      <c r="E450">
        <v>1628285121.483</v>
      </c>
      <c r="F450">
        <v>2</v>
      </c>
      <c r="G450">
        <v>899</v>
      </c>
      <c r="H450">
        <v>4.3433170161000003</v>
      </c>
      <c r="I450">
        <v>0</v>
      </c>
      <c r="J450">
        <v>4.3433170161000003</v>
      </c>
      <c r="K450">
        <v>4.4508535016000002</v>
      </c>
      <c r="L450">
        <v>0</v>
      </c>
      <c r="M450">
        <v>0</v>
      </c>
      <c r="N450">
        <v>0</v>
      </c>
      <c r="O450">
        <v>2.7393274788999999</v>
      </c>
      <c r="P450">
        <v>449.98355817999999</v>
      </c>
      <c r="Q450">
        <v>33.717369079999997</v>
      </c>
      <c r="R450">
        <v>0</v>
      </c>
      <c r="S450">
        <v>0</v>
      </c>
      <c r="T450">
        <v>0</v>
      </c>
      <c r="U450">
        <v>449.98355817999999</v>
      </c>
      <c r="V450">
        <v>33.717369079999997</v>
      </c>
      <c r="W450">
        <v>-1.6828923225000001</v>
      </c>
      <c r="X450">
        <v>37.137939453000001</v>
      </c>
      <c r="Y450">
        <v>18.599472045999999</v>
      </c>
      <c r="Z450">
        <v>23</v>
      </c>
      <c r="AA450">
        <v>0</v>
      </c>
      <c r="AB450">
        <v>0</v>
      </c>
      <c r="AC450" s="3" t="s">
        <v>29</v>
      </c>
    </row>
    <row r="451" spans="1:29" x14ac:dyDescent="0.4">
      <c r="A451" s="1">
        <v>44414</v>
      </c>
      <c r="B451" s="2">
        <v>0.89261546296296301</v>
      </c>
      <c r="C451">
        <v>217.55928213000001</v>
      </c>
      <c r="D451">
        <v>5221.4227709999996</v>
      </c>
      <c r="E451">
        <v>1628285121.9760001</v>
      </c>
      <c r="F451">
        <v>2</v>
      </c>
      <c r="G451">
        <v>899</v>
      </c>
      <c r="H451">
        <v>4.3413214473000004</v>
      </c>
      <c r="I451">
        <v>0</v>
      </c>
      <c r="J451">
        <v>4.3413214473000004</v>
      </c>
      <c r="K451">
        <v>4.4467984087000003</v>
      </c>
      <c r="L451">
        <v>0</v>
      </c>
      <c r="M451">
        <v>0</v>
      </c>
      <c r="N451">
        <v>0</v>
      </c>
      <c r="O451">
        <v>2.6893144373000002</v>
      </c>
      <c r="P451">
        <v>449.98898315000002</v>
      </c>
      <c r="Q451">
        <v>33.717369079999997</v>
      </c>
      <c r="R451">
        <v>0</v>
      </c>
      <c r="S451">
        <v>0</v>
      </c>
      <c r="T451">
        <v>0</v>
      </c>
      <c r="U451">
        <v>449.98898315000002</v>
      </c>
      <c r="V451">
        <v>33.717369079999997</v>
      </c>
      <c r="W451">
        <v>-1.6828923225000001</v>
      </c>
      <c r="X451">
        <v>37.137939453000001</v>
      </c>
      <c r="Y451">
        <v>18.599472045999999</v>
      </c>
      <c r="Z451">
        <v>23</v>
      </c>
      <c r="AA451">
        <v>0</v>
      </c>
      <c r="AB451">
        <v>0</v>
      </c>
      <c r="AC451" s="3" t="s">
        <v>29</v>
      </c>
    </row>
    <row r="452" spans="1:29" x14ac:dyDescent="0.4">
      <c r="A452" s="1">
        <v>44414</v>
      </c>
      <c r="B452" s="2">
        <v>0.89262133101851848</v>
      </c>
      <c r="C452">
        <v>217.55928800000001</v>
      </c>
      <c r="D452">
        <v>5221.422912</v>
      </c>
      <c r="E452">
        <v>1628285122.483</v>
      </c>
      <c r="F452">
        <v>2</v>
      </c>
      <c r="G452">
        <v>899</v>
      </c>
      <c r="H452">
        <v>4.3440486395000004</v>
      </c>
      <c r="I452">
        <v>0</v>
      </c>
      <c r="J452">
        <v>4.3440486395000004</v>
      </c>
      <c r="K452">
        <v>4.4540166544000002</v>
      </c>
      <c r="L452">
        <v>0</v>
      </c>
      <c r="M452">
        <v>0</v>
      </c>
      <c r="N452">
        <v>0</v>
      </c>
      <c r="O452">
        <v>2.7992775660000002</v>
      </c>
      <c r="P452">
        <v>449.98906453000001</v>
      </c>
      <c r="Q452">
        <v>33.717369079999997</v>
      </c>
      <c r="R452">
        <v>0</v>
      </c>
      <c r="S452">
        <v>0</v>
      </c>
      <c r="T452">
        <v>0</v>
      </c>
      <c r="U452">
        <v>449.98906453000001</v>
      </c>
      <c r="V452">
        <v>33.717369079999997</v>
      </c>
      <c r="W452">
        <v>-1.6619136597999999</v>
      </c>
      <c r="X452">
        <v>37.137939453000001</v>
      </c>
      <c r="Y452">
        <v>18.596750895</v>
      </c>
      <c r="Z452">
        <v>23</v>
      </c>
      <c r="AA452">
        <v>0</v>
      </c>
      <c r="AB452">
        <v>0</v>
      </c>
      <c r="AC452" s="3" t="s">
        <v>29</v>
      </c>
    </row>
    <row r="453" spans="1:29" x14ac:dyDescent="0.4">
      <c r="A453" s="1">
        <v>44414</v>
      </c>
      <c r="B453" s="2">
        <v>0.89262643518518514</v>
      </c>
      <c r="C453">
        <v>217.55929309999999</v>
      </c>
      <c r="D453">
        <v>5221.4230340000004</v>
      </c>
      <c r="E453">
        <v>1628285122.924</v>
      </c>
      <c r="F453">
        <v>2</v>
      </c>
      <c r="G453">
        <v>899</v>
      </c>
      <c r="H453">
        <v>4.3484862723999997</v>
      </c>
      <c r="I453">
        <v>0</v>
      </c>
      <c r="J453">
        <v>4.3484862723999997</v>
      </c>
      <c r="K453">
        <v>4.4562594175000001</v>
      </c>
      <c r="L453">
        <v>0</v>
      </c>
      <c r="M453">
        <v>0</v>
      </c>
      <c r="N453">
        <v>0</v>
      </c>
      <c r="O453">
        <v>2.7420256099000002</v>
      </c>
      <c r="P453">
        <v>449.98916625999999</v>
      </c>
      <c r="Q453">
        <v>33.717369079999997</v>
      </c>
      <c r="R453">
        <v>0</v>
      </c>
      <c r="S453">
        <v>0</v>
      </c>
      <c r="T453">
        <v>0</v>
      </c>
      <c r="U453">
        <v>449.98916625999999</v>
      </c>
      <c r="V453">
        <v>33.717369079999997</v>
      </c>
      <c r="W453">
        <v>-1.6356903315</v>
      </c>
      <c r="X453">
        <v>37.137939453000001</v>
      </c>
      <c r="Y453">
        <v>18.593349456999999</v>
      </c>
      <c r="Z453">
        <v>23</v>
      </c>
      <c r="AA453">
        <v>0</v>
      </c>
      <c r="AB453">
        <v>0</v>
      </c>
      <c r="AC453" s="3" t="s">
        <v>29</v>
      </c>
    </row>
    <row r="454" spans="1:29" x14ac:dyDescent="0.4">
      <c r="A454" s="1">
        <v>44414</v>
      </c>
      <c r="B454" s="2">
        <v>0.89263194444444449</v>
      </c>
      <c r="C454">
        <v>217.55929861000001</v>
      </c>
      <c r="D454">
        <v>5221.4231669999999</v>
      </c>
      <c r="E454">
        <v>1628285123.4000001</v>
      </c>
      <c r="F454">
        <v>2</v>
      </c>
      <c r="G454">
        <v>899</v>
      </c>
      <c r="H454">
        <v>4.3631128346999999</v>
      </c>
      <c r="I454">
        <v>0</v>
      </c>
      <c r="J454">
        <v>4.3631128346999999</v>
      </c>
      <c r="K454">
        <v>4.4741755668999996</v>
      </c>
      <c r="L454">
        <v>0</v>
      </c>
      <c r="M454">
        <v>0</v>
      </c>
      <c r="N454">
        <v>0</v>
      </c>
      <c r="O454">
        <v>2.8144059883999999</v>
      </c>
      <c r="P454">
        <v>449.98916625999999</v>
      </c>
      <c r="Q454">
        <v>33.717369079999997</v>
      </c>
      <c r="R454">
        <v>0</v>
      </c>
      <c r="S454">
        <v>0</v>
      </c>
      <c r="T454">
        <v>0</v>
      </c>
      <c r="U454">
        <v>449.98916625999999</v>
      </c>
      <c r="V454">
        <v>33.717369079999997</v>
      </c>
      <c r="W454">
        <v>-1.6356903315</v>
      </c>
      <c r="X454">
        <v>37.137939453000001</v>
      </c>
      <c r="Y454">
        <v>18.593349456999999</v>
      </c>
      <c r="Z454">
        <v>23</v>
      </c>
      <c r="AA454">
        <v>0</v>
      </c>
      <c r="AB454">
        <v>0</v>
      </c>
      <c r="AC454" s="3" t="s">
        <v>29</v>
      </c>
    </row>
    <row r="455" spans="1:29" x14ac:dyDescent="0.4">
      <c r="A455" s="1">
        <v>44414</v>
      </c>
      <c r="B455" s="2">
        <v>0.89263770833333334</v>
      </c>
      <c r="C455">
        <v>217.55930438999999</v>
      </c>
      <c r="D455">
        <v>5221.4233050000003</v>
      </c>
      <c r="E455">
        <v>1628285123.8989999</v>
      </c>
      <c r="F455">
        <v>2</v>
      </c>
      <c r="G455">
        <v>899</v>
      </c>
      <c r="H455">
        <v>4.3911442329000003</v>
      </c>
      <c r="I455">
        <v>0</v>
      </c>
      <c r="J455">
        <v>4.3911442329000003</v>
      </c>
      <c r="K455">
        <v>4.4971294730000002</v>
      </c>
      <c r="L455">
        <v>0</v>
      </c>
      <c r="M455">
        <v>0</v>
      </c>
      <c r="N455">
        <v>0</v>
      </c>
      <c r="O455">
        <v>2.6720305063000001</v>
      </c>
      <c r="P455">
        <v>449.99289844999998</v>
      </c>
      <c r="Q455">
        <v>33.717369079999997</v>
      </c>
      <c r="R455">
        <v>0</v>
      </c>
      <c r="S455">
        <v>0</v>
      </c>
      <c r="T455">
        <v>0</v>
      </c>
      <c r="U455">
        <v>449.99289844999998</v>
      </c>
      <c r="V455">
        <v>33.717369079999997</v>
      </c>
      <c r="W455">
        <v>-1.685846183</v>
      </c>
      <c r="X455">
        <v>37.137939453000001</v>
      </c>
      <c r="Y455">
        <v>18.583987766</v>
      </c>
      <c r="Z455">
        <v>23</v>
      </c>
      <c r="AA455">
        <v>0</v>
      </c>
      <c r="AB455">
        <v>0</v>
      </c>
      <c r="AC455" s="3" t="s">
        <v>29</v>
      </c>
    </row>
    <row r="456" spans="1:29" x14ac:dyDescent="0.4">
      <c r="A456" s="1">
        <v>44414</v>
      </c>
      <c r="B456" s="2">
        <v>0.89264391203703708</v>
      </c>
      <c r="C456">
        <v>217.55931059</v>
      </c>
      <c r="D456">
        <v>5221.4234539999998</v>
      </c>
      <c r="E456">
        <v>1628285124.4349999</v>
      </c>
      <c r="F456">
        <v>2</v>
      </c>
      <c r="G456">
        <v>899</v>
      </c>
      <c r="H456">
        <v>4.4028448414000003</v>
      </c>
      <c r="I456">
        <v>0</v>
      </c>
      <c r="J456">
        <v>4.4028448414000003</v>
      </c>
      <c r="K456">
        <v>4.5084141441999996</v>
      </c>
      <c r="L456">
        <v>0</v>
      </c>
      <c r="M456">
        <v>0</v>
      </c>
      <c r="N456">
        <v>0</v>
      </c>
      <c r="O456">
        <v>2.6548822528999998</v>
      </c>
      <c r="P456">
        <v>449.99304198999999</v>
      </c>
      <c r="Q456">
        <v>33.717369079999997</v>
      </c>
      <c r="R456">
        <v>0</v>
      </c>
      <c r="S456">
        <v>0</v>
      </c>
      <c r="T456">
        <v>0</v>
      </c>
      <c r="U456">
        <v>449.99304198999999</v>
      </c>
      <c r="V456">
        <v>33.717369079999997</v>
      </c>
      <c r="W456">
        <v>-1.6877752542</v>
      </c>
      <c r="X456">
        <v>37.137939453000001</v>
      </c>
      <c r="Y456">
        <v>18.583627701000001</v>
      </c>
      <c r="Z456">
        <v>23</v>
      </c>
      <c r="AA456">
        <v>0</v>
      </c>
      <c r="AB456">
        <v>0</v>
      </c>
      <c r="AC456" s="3" t="s">
        <v>29</v>
      </c>
    </row>
    <row r="457" spans="1:29" x14ac:dyDescent="0.4">
      <c r="A457" s="1">
        <v>44414</v>
      </c>
      <c r="B457" s="2">
        <v>0.89264988425925929</v>
      </c>
      <c r="C457">
        <v>217.55931656000001</v>
      </c>
      <c r="D457">
        <v>5221.423597</v>
      </c>
      <c r="E457">
        <v>1628285124.951</v>
      </c>
      <c r="F457">
        <v>2</v>
      </c>
      <c r="G457">
        <v>899</v>
      </c>
      <c r="H457">
        <v>4.3789502769000004</v>
      </c>
      <c r="I457">
        <v>0</v>
      </c>
      <c r="J457">
        <v>4.3789502769000004</v>
      </c>
      <c r="K457">
        <v>4.4908874039000004</v>
      </c>
      <c r="L457">
        <v>0</v>
      </c>
      <c r="M457">
        <v>0</v>
      </c>
      <c r="N457">
        <v>0</v>
      </c>
      <c r="O457">
        <v>2.8260081126999999</v>
      </c>
      <c r="P457">
        <v>449.96070352999999</v>
      </c>
      <c r="Q457">
        <v>33.717369079999997</v>
      </c>
      <c r="R457">
        <v>0</v>
      </c>
      <c r="S457">
        <v>0</v>
      </c>
      <c r="T457">
        <v>0</v>
      </c>
      <c r="U457">
        <v>449.96070352999999</v>
      </c>
      <c r="V457">
        <v>33.717369079999997</v>
      </c>
      <c r="W457">
        <v>-1.6877752542</v>
      </c>
      <c r="X457">
        <v>37.137939453000001</v>
      </c>
      <c r="Y457">
        <v>18.583627701000001</v>
      </c>
      <c r="Z457">
        <v>23</v>
      </c>
      <c r="AA457">
        <v>0</v>
      </c>
      <c r="AB457">
        <v>0</v>
      </c>
      <c r="AC457" s="3" t="s">
        <v>29</v>
      </c>
    </row>
    <row r="458" spans="1:29" x14ac:dyDescent="0.4">
      <c r="A458" s="1">
        <v>44414</v>
      </c>
      <c r="B458" s="2">
        <v>0.89265555555555554</v>
      </c>
      <c r="C458">
        <v>217.55932222000001</v>
      </c>
      <c r="D458">
        <v>5221.4237329999996</v>
      </c>
      <c r="E458">
        <v>1628285125.4400001</v>
      </c>
      <c r="F458">
        <v>2</v>
      </c>
      <c r="G458">
        <v>899</v>
      </c>
      <c r="H458">
        <v>4.3477331929999998</v>
      </c>
      <c r="I458">
        <v>0</v>
      </c>
      <c r="J458">
        <v>4.3477331929999998</v>
      </c>
      <c r="K458">
        <v>4.4561391794</v>
      </c>
      <c r="L458">
        <v>0</v>
      </c>
      <c r="M458">
        <v>0</v>
      </c>
      <c r="N458">
        <v>0</v>
      </c>
      <c r="O458">
        <v>2.7582011382</v>
      </c>
      <c r="P458">
        <v>449.96823308</v>
      </c>
      <c r="Q458">
        <v>33.716493112000002</v>
      </c>
      <c r="R458">
        <v>0</v>
      </c>
      <c r="S458">
        <v>0</v>
      </c>
      <c r="T458">
        <v>0</v>
      </c>
      <c r="U458">
        <v>449.96823308</v>
      </c>
      <c r="V458">
        <v>33.716493112000002</v>
      </c>
      <c r="W458">
        <v>-1.652609912</v>
      </c>
      <c r="X458">
        <v>37.137939453000001</v>
      </c>
      <c r="Y458">
        <v>18.588740455</v>
      </c>
      <c r="Z458">
        <v>23</v>
      </c>
      <c r="AA458">
        <v>0</v>
      </c>
      <c r="AB458">
        <v>0</v>
      </c>
      <c r="AC458" s="3" t="s">
        <v>29</v>
      </c>
    </row>
    <row r="459" spans="1:29" x14ac:dyDescent="0.4">
      <c r="A459" s="1">
        <v>44414</v>
      </c>
      <c r="B459" s="2">
        <v>0.89266200231481485</v>
      </c>
      <c r="C459">
        <v>217.55932867999999</v>
      </c>
      <c r="D459">
        <v>5221.4238880000003</v>
      </c>
      <c r="E459">
        <v>1628285125.9979999</v>
      </c>
      <c r="F459">
        <v>2</v>
      </c>
      <c r="G459">
        <v>899</v>
      </c>
      <c r="H459">
        <v>4.3548612558000004</v>
      </c>
      <c r="I459">
        <v>0</v>
      </c>
      <c r="J459">
        <v>4.3548612558000004</v>
      </c>
      <c r="K459">
        <v>4.4627372855000003</v>
      </c>
      <c r="L459">
        <v>0</v>
      </c>
      <c r="M459">
        <v>0</v>
      </c>
      <c r="N459">
        <v>0</v>
      </c>
      <c r="O459">
        <v>2.7406592835999999</v>
      </c>
      <c r="P459">
        <v>450.02770995999998</v>
      </c>
      <c r="Q459">
        <v>33.714530945</v>
      </c>
      <c r="R459">
        <v>0</v>
      </c>
      <c r="S459">
        <v>0</v>
      </c>
      <c r="T459">
        <v>0</v>
      </c>
      <c r="U459">
        <v>450.02770995999998</v>
      </c>
      <c r="V459">
        <v>33.714530945</v>
      </c>
      <c r="W459">
        <v>-1.5738395452</v>
      </c>
      <c r="X459">
        <v>37.137939453000001</v>
      </c>
      <c r="Y459">
        <v>18.600193023999999</v>
      </c>
      <c r="Z459">
        <v>23</v>
      </c>
      <c r="AA459">
        <v>0</v>
      </c>
      <c r="AB459">
        <v>0</v>
      </c>
      <c r="AC459" s="3" t="s">
        <v>29</v>
      </c>
    </row>
    <row r="460" spans="1:29" x14ac:dyDescent="0.4">
      <c r="A460" s="1">
        <v>44414</v>
      </c>
      <c r="B460" s="2">
        <v>0.89266762731481486</v>
      </c>
      <c r="C460">
        <v>217.55933429000001</v>
      </c>
      <c r="D460">
        <v>5221.4240229999996</v>
      </c>
      <c r="E460">
        <v>1628285126.483</v>
      </c>
      <c r="F460">
        <v>2</v>
      </c>
      <c r="G460">
        <v>899</v>
      </c>
      <c r="H460">
        <v>4.3303641533999997</v>
      </c>
      <c r="I460">
        <v>0</v>
      </c>
      <c r="J460">
        <v>4.3303641533999997</v>
      </c>
      <c r="K460">
        <v>4.4420776744000001</v>
      </c>
      <c r="L460">
        <v>0</v>
      </c>
      <c r="M460">
        <v>0</v>
      </c>
      <c r="N460">
        <v>0</v>
      </c>
      <c r="O460">
        <v>2.8513531314999998</v>
      </c>
      <c r="P460">
        <v>450.02770995999998</v>
      </c>
      <c r="Q460">
        <v>33.714530945</v>
      </c>
      <c r="R460">
        <v>0</v>
      </c>
      <c r="S460">
        <v>0</v>
      </c>
      <c r="T460">
        <v>0</v>
      </c>
      <c r="U460">
        <v>450.02770995999998</v>
      </c>
      <c r="V460">
        <v>33.714530945</v>
      </c>
      <c r="W460">
        <v>-1.5738395452</v>
      </c>
      <c r="X460">
        <v>37.137939453000001</v>
      </c>
      <c r="Y460">
        <v>18.600193023999999</v>
      </c>
      <c r="Z460">
        <v>23</v>
      </c>
      <c r="AA460">
        <v>0</v>
      </c>
      <c r="AB460">
        <v>0</v>
      </c>
      <c r="AC460" s="3" t="s">
        <v>29</v>
      </c>
    </row>
    <row r="461" spans="1:29" x14ac:dyDescent="0.4">
      <c r="A461" s="1">
        <v>44414</v>
      </c>
      <c r="B461" s="2">
        <v>0.89267333333333332</v>
      </c>
      <c r="C461">
        <v>217.55933999999999</v>
      </c>
      <c r="D461">
        <v>5221.4241599999996</v>
      </c>
      <c r="E461">
        <v>1628285126.9760001</v>
      </c>
      <c r="F461">
        <v>2</v>
      </c>
      <c r="G461">
        <v>899</v>
      </c>
      <c r="H461">
        <v>4.3700154867999998</v>
      </c>
      <c r="I461">
        <v>0</v>
      </c>
      <c r="J461">
        <v>4.3700154867999998</v>
      </c>
      <c r="K461">
        <v>4.4761417967000003</v>
      </c>
      <c r="L461">
        <v>0</v>
      </c>
      <c r="M461">
        <v>0</v>
      </c>
      <c r="N461">
        <v>0</v>
      </c>
      <c r="O461">
        <v>2.6881323219</v>
      </c>
      <c r="P461">
        <v>449.97473445999998</v>
      </c>
      <c r="Q461">
        <v>33.714530945</v>
      </c>
      <c r="R461">
        <v>0</v>
      </c>
      <c r="S461">
        <v>0</v>
      </c>
      <c r="T461">
        <v>0</v>
      </c>
      <c r="U461">
        <v>449.97473445999998</v>
      </c>
      <c r="V461">
        <v>33.714530945</v>
      </c>
      <c r="W461">
        <v>-1.5622650944000001</v>
      </c>
      <c r="X461">
        <v>37.137939453000001</v>
      </c>
      <c r="Y461">
        <v>18.601046009000001</v>
      </c>
      <c r="Z461">
        <v>23</v>
      </c>
      <c r="AA461">
        <v>0</v>
      </c>
      <c r="AB461">
        <v>0</v>
      </c>
      <c r="AC461" s="3" t="s">
        <v>29</v>
      </c>
    </row>
    <row r="462" spans="1:29" x14ac:dyDescent="0.4">
      <c r="A462" s="1">
        <v>44414</v>
      </c>
      <c r="B462" s="2">
        <v>0.89267936342592591</v>
      </c>
      <c r="C462">
        <v>217.55934604000001</v>
      </c>
      <c r="D462">
        <v>5221.4243049999995</v>
      </c>
      <c r="E462">
        <v>1628285127.4979999</v>
      </c>
      <c r="F462">
        <v>2</v>
      </c>
      <c r="G462">
        <v>899</v>
      </c>
      <c r="H462">
        <v>4.3509137267</v>
      </c>
      <c r="I462">
        <v>0</v>
      </c>
      <c r="J462">
        <v>4.3509137267</v>
      </c>
      <c r="K462">
        <v>4.4612254117000001</v>
      </c>
      <c r="L462">
        <v>0</v>
      </c>
      <c r="M462">
        <v>0</v>
      </c>
      <c r="N462">
        <v>0</v>
      </c>
      <c r="O462">
        <v>2.8034884143999999</v>
      </c>
      <c r="P462">
        <v>449.97149545000002</v>
      </c>
      <c r="Q462">
        <v>33.714530945</v>
      </c>
      <c r="R462">
        <v>0</v>
      </c>
      <c r="S462">
        <v>0</v>
      </c>
      <c r="T462">
        <v>0</v>
      </c>
      <c r="U462">
        <v>449.97149545000002</v>
      </c>
      <c r="V462">
        <v>33.714530945</v>
      </c>
      <c r="W462">
        <v>-1.5591906309000001</v>
      </c>
      <c r="X462">
        <v>37.137939453000001</v>
      </c>
      <c r="Y462">
        <v>18.601272583</v>
      </c>
      <c r="Z462">
        <v>23</v>
      </c>
      <c r="AA462">
        <v>0</v>
      </c>
      <c r="AB462">
        <v>0</v>
      </c>
      <c r="AC462" s="3" t="s">
        <v>29</v>
      </c>
    </row>
    <row r="463" spans="1:29" x14ac:dyDescent="0.4">
      <c r="A463" s="1">
        <v>44414</v>
      </c>
      <c r="B463" s="2">
        <v>0.89268578703703705</v>
      </c>
      <c r="C463">
        <v>217.55935245000001</v>
      </c>
      <c r="D463">
        <v>5221.4244589999998</v>
      </c>
      <c r="E463">
        <v>1628285128.052</v>
      </c>
      <c r="F463">
        <v>2</v>
      </c>
      <c r="G463">
        <v>899</v>
      </c>
      <c r="H463">
        <v>4.3477874531999996</v>
      </c>
      <c r="I463">
        <v>0</v>
      </c>
      <c r="J463">
        <v>4.3477874531999996</v>
      </c>
      <c r="K463">
        <v>4.4569061235999996</v>
      </c>
      <c r="L463">
        <v>0</v>
      </c>
      <c r="M463">
        <v>0</v>
      </c>
      <c r="N463">
        <v>0</v>
      </c>
      <c r="O463">
        <v>2.7758563889999999</v>
      </c>
      <c r="P463">
        <v>449.96365695999998</v>
      </c>
      <c r="Q463">
        <v>33.714530945</v>
      </c>
      <c r="R463">
        <v>0</v>
      </c>
      <c r="S463">
        <v>0</v>
      </c>
      <c r="T463">
        <v>0</v>
      </c>
      <c r="U463">
        <v>449.96365695999998</v>
      </c>
      <c r="V463">
        <v>33.714530945</v>
      </c>
      <c r="W463">
        <v>-1.6137270647999999</v>
      </c>
      <c r="X463">
        <v>37.137939453000001</v>
      </c>
      <c r="Y463">
        <v>18.598205001</v>
      </c>
      <c r="Z463">
        <v>23</v>
      </c>
      <c r="AA463">
        <v>0</v>
      </c>
      <c r="AB463">
        <v>0</v>
      </c>
      <c r="AC463" s="3" t="s">
        <v>29</v>
      </c>
    </row>
    <row r="464" spans="1:29" x14ac:dyDescent="0.4">
      <c r="A464" s="1">
        <v>44414</v>
      </c>
      <c r="B464" s="2">
        <v>0.89269185185185185</v>
      </c>
      <c r="C464">
        <v>217.55935853</v>
      </c>
      <c r="D464">
        <v>5221.4246050000002</v>
      </c>
      <c r="E464">
        <v>1628285128.5769999</v>
      </c>
      <c r="F464">
        <v>2</v>
      </c>
      <c r="G464">
        <v>899</v>
      </c>
      <c r="H464">
        <v>4.3560252774999997</v>
      </c>
      <c r="I464">
        <v>0</v>
      </c>
      <c r="J464">
        <v>4.3560252774999997</v>
      </c>
      <c r="K464">
        <v>4.4642791793000001</v>
      </c>
      <c r="L464">
        <v>0</v>
      </c>
      <c r="M464">
        <v>0</v>
      </c>
      <c r="N464">
        <v>0</v>
      </c>
      <c r="O464">
        <v>2.7493094662000002</v>
      </c>
      <c r="P464">
        <v>449.95202637</v>
      </c>
      <c r="Q464">
        <v>33.714530945</v>
      </c>
      <c r="R464">
        <v>0</v>
      </c>
      <c r="S464">
        <v>0</v>
      </c>
      <c r="T464">
        <v>0</v>
      </c>
      <c r="U464">
        <v>449.95202637</v>
      </c>
      <c r="V464">
        <v>33.714530945</v>
      </c>
      <c r="W464">
        <v>-1.6552221775</v>
      </c>
      <c r="X464">
        <v>37.137939453000001</v>
      </c>
      <c r="Y464">
        <v>18.595870972</v>
      </c>
      <c r="Z464">
        <v>23</v>
      </c>
      <c r="AA464">
        <v>0</v>
      </c>
      <c r="AB464">
        <v>0</v>
      </c>
      <c r="AC464" s="3" t="s">
        <v>29</v>
      </c>
    </row>
    <row r="465" spans="1:29" x14ac:dyDescent="0.4">
      <c r="A465" s="1">
        <v>44414</v>
      </c>
      <c r="B465" s="2">
        <v>0.89269781250000002</v>
      </c>
      <c r="C465">
        <v>217.55936448</v>
      </c>
      <c r="D465">
        <v>5221.4247480000004</v>
      </c>
      <c r="E465">
        <v>1628285129.0910001</v>
      </c>
      <c r="F465">
        <v>2</v>
      </c>
      <c r="G465">
        <v>899</v>
      </c>
      <c r="H465">
        <v>4.3570505373000001</v>
      </c>
      <c r="I465">
        <v>0</v>
      </c>
      <c r="J465">
        <v>4.3570505373000001</v>
      </c>
      <c r="K465">
        <v>4.4632229827999996</v>
      </c>
      <c r="L465">
        <v>0</v>
      </c>
      <c r="M465">
        <v>0</v>
      </c>
      <c r="N465">
        <v>0</v>
      </c>
      <c r="O465">
        <v>2.6970851044000002</v>
      </c>
      <c r="P465">
        <v>449.95880805000002</v>
      </c>
      <c r="Q465">
        <v>33.714530945</v>
      </c>
      <c r="R465">
        <v>0</v>
      </c>
      <c r="S465">
        <v>0</v>
      </c>
      <c r="T465">
        <v>0</v>
      </c>
      <c r="U465">
        <v>449.95880805000002</v>
      </c>
      <c r="V465">
        <v>33.714530945</v>
      </c>
      <c r="W465">
        <v>-1.6469030645</v>
      </c>
      <c r="X465">
        <v>37.137939453000001</v>
      </c>
      <c r="Y465">
        <v>18.597391340000001</v>
      </c>
      <c r="Z465">
        <v>23</v>
      </c>
      <c r="AA465">
        <v>0</v>
      </c>
      <c r="AB465">
        <v>0</v>
      </c>
      <c r="AC465" s="3" t="s">
        <v>29</v>
      </c>
    </row>
    <row r="466" spans="1:29" x14ac:dyDescent="0.4">
      <c r="A466" s="1">
        <v>44414</v>
      </c>
      <c r="B466" s="2">
        <v>0.89270357638888886</v>
      </c>
      <c r="C466">
        <v>217.55937025</v>
      </c>
      <c r="D466">
        <v>5221.4248859999998</v>
      </c>
      <c r="E466">
        <v>1628285129.5899999</v>
      </c>
      <c r="F466">
        <v>2</v>
      </c>
      <c r="G466">
        <v>899</v>
      </c>
      <c r="H466">
        <v>4.3566272359999996</v>
      </c>
      <c r="I466">
        <v>0</v>
      </c>
      <c r="J466">
        <v>4.3566272359999996</v>
      </c>
      <c r="K466">
        <v>4.4695032917999997</v>
      </c>
      <c r="L466">
        <v>0</v>
      </c>
      <c r="M466">
        <v>0</v>
      </c>
      <c r="N466">
        <v>0</v>
      </c>
      <c r="O466">
        <v>2.8633469795000002</v>
      </c>
      <c r="P466">
        <v>449.98254394999998</v>
      </c>
      <c r="Q466">
        <v>33.714530945</v>
      </c>
      <c r="R466">
        <v>0</v>
      </c>
      <c r="S466">
        <v>0</v>
      </c>
      <c r="T466">
        <v>0</v>
      </c>
      <c r="U466">
        <v>449.98254394999998</v>
      </c>
      <c r="V466">
        <v>33.714530945</v>
      </c>
      <c r="W466">
        <v>-1.6177861690999999</v>
      </c>
      <c r="X466">
        <v>37.137939453000001</v>
      </c>
      <c r="Y466">
        <v>18.602712630999999</v>
      </c>
      <c r="Z466">
        <v>23</v>
      </c>
      <c r="AA466">
        <v>0</v>
      </c>
      <c r="AB466">
        <v>0</v>
      </c>
      <c r="AC466" s="3" t="s">
        <v>29</v>
      </c>
    </row>
    <row r="467" spans="1:29" x14ac:dyDescent="0.4">
      <c r="A467" s="1">
        <v>44414</v>
      </c>
      <c r="B467" s="2">
        <v>0.89270947916666665</v>
      </c>
      <c r="C467">
        <v>217.55937616</v>
      </c>
      <c r="D467">
        <v>5221.4250279999997</v>
      </c>
      <c r="E467">
        <v>1628285130.0999999</v>
      </c>
      <c r="F467">
        <v>2</v>
      </c>
      <c r="G467">
        <v>899</v>
      </c>
      <c r="H467">
        <v>4.3745806034000001</v>
      </c>
      <c r="I467">
        <v>0</v>
      </c>
      <c r="J467">
        <v>4.3745806034000001</v>
      </c>
      <c r="K467">
        <v>4.4823903661999998</v>
      </c>
      <c r="L467">
        <v>0</v>
      </c>
      <c r="M467">
        <v>0</v>
      </c>
      <c r="N467">
        <v>0</v>
      </c>
      <c r="O467">
        <v>2.7269666654</v>
      </c>
      <c r="P467">
        <v>450.00821826999999</v>
      </c>
      <c r="Q467">
        <v>33.711832964999999</v>
      </c>
      <c r="R467">
        <v>0</v>
      </c>
      <c r="S467">
        <v>0</v>
      </c>
      <c r="T467">
        <v>0</v>
      </c>
      <c r="U467">
        <v>450.00821826999999</v>
      </c>
      <c r="V467">
        <v>33.711832964999999</v>
      </c>
      <c r="W467">
        <v>-1.5481587266000001</v>
      </c>
      <c r="X467">
        <v>37.137939453000001</v>
      </c>
      <c r="Y467">
        <v>18.597920453</v>
      </c>
      <c r="Z467">
        <v>23</v>
      </c>
      <c r="AA467">
        <v>0</v>
      </c>
      <c r="AB467">
        <v>0</v>
      </c>
      <c r="AC467" s="3" t="s">
        <v>29</v>
      </c>
    </row>
    <row r="468" spans="1:29" x14ac:dyDescent="0.4">
      <c r="A468" s="1">
        <v>44414</v>
      </c>
      <c r="B468" s="2">
        <v>0.89271636574074076</v>
      </c>
      <c r="C468">
        <v>217.55938302999999</v>
      </c>
      <c r="D468">
        <v>5221.425193</v>
      </c>
      <c r="E468">
        <v>1628285130.694</v>
      </c>
      <c r="F468">
        <v>2</v>
      </c>
      <c r="G468">
        <v>899</v>
      </c>
      <c r="H468">
        <v>4.3583658933000002</v>
      </c>
      <c r="I468">
        <v>0</v>
      </c>
      <c r="J468">
        <v>4.3583658933000002</v>
      </c>
      <c r="K468">
        <v>4.4689533056000004</v>
      </c>
      <c r="L468">
        <v>0</v>
      </c>
      <c r="M468">
        <v>0</v>
      </c>
      <c r="N468">
        <v>0</v>
      </c>
      <c r="O468">
        <v>2.8056357953000002</v>
      </c>
      <c r="P468">
        <v>450.01078324999997</v>
      </c>
      <c r="Q468">
        <v>33.711692810000002</v>
      </c>
      <c r="R468">
        <v>0</v>
      </c>
      <c r="S468">
        <v>0</v>
      </c>
      <c r="T468">
        <v>0</v>
      </c>
      <c r="U468">
        <v>450.01078324999997</v>
      </c>
      <c r="V468">
        <v>33.711692810000002</v>
      </c>
      <c r="W468">
        <v>-1.5445417165999999</v>
      </c>
      <c r="X468">
        <v>37.137939453000001</v>
      </c>
      <c r="Y468">
        <v>18.597671509000001</v>
      </c>
      <c r="Z468">
        <v>23</v>
      </c>
      <c r="AA468">
        <v>0</v>
      </c>
      <c r="AB468">
        <v>0</v>
      </c>
      <c r="AC468" s="3" t="s">
        <v>29</v>
      </c>
    </row>
    <row r="469" spans="1:29" x14ac:dyDescent="0.4">
      <c r="A469" s="1">
        <v>44414</v>
      </c>
      <c r="B469" s="2">
        <v>0.89272196759259259</v>
      </c>
      <c r="C469">
        <v>217.55938864999999</v>
      </c>
      <c r="D469">
        <v>5221.4253269999999</v>
      </c>
      <c r="E469">
        <v>1628285131.1789999</v>
      </c>
      <c r="F469">
        <v>2</v>
      </c>
      <c r="G469">
        <v>899</v>
      </c>
      <c r="H469">
        <v>4.3883410304000003</v>
      </c>
      <c r="I469">
        <v>0</v>
      </c>
      <c r="J469">
        <v>4.3883410304000003</v>
      </c>
      <c r="K469">
        <v>4.4953241977999996</v>
      </c>
      <c r="L469">
        <v>0</v>
      </c>
      <c r="M469">
        <v>0</v>
      </c>
      <c r="N469">
        <v>0</v>
      </c>
      <c r="O469">
        <v>2.6982727574999998</v>
      </c>
      <c r="P469">
        <v>450.00056966</v>
      </c>
      <c r="Q469">
        <v>33.711692810000002</v>
      </c>
      <c r="R469">
        <v>0</v>
      </c>
      <c r="S469">
        <v>0</v>
      </c>
      <c r="T469">
        <v>0</v>
      </c>
      <c r="U469">
        <v>450.00056966</v>
      </c>
      <c r="V469">
        <v>33.711692810000002</v>
      </c>
      <c r="W469">
        <v>-1.5723927065000001</v>
      </c>
      <c r="X469">
        <v>37.137939453000001</v>
      </c>
      <c r="Y469">
        <v>18.411052421000001</v>
      </c>
      <c r="Z469">
        <v>23</v>
      </c>
      <c r="AA469">
        <v>0</v>
      </c>
      <c r="AB469">
        <v>0</v>
      </c>
      <c r="AC469" s="3" t="s">
        <v>29</v>
      </c>
    </row>
    <row r="470" spans="1:29" x14ac:dyDescent="0.4">
      <c r="A470" s="1">
        <v>44414</v>
      </c>
      <c r="B470" s="2">
        <v>0.89272809027777777</v>
      </c>
      <c r="C470">
        <v>217.55939476</v>
      </c>
      <c r="D470">
        <v>5221.4254739999997</v>
      </c>
      <c r="E470">
        <v>1628285131.707</v>
      </c>
      <c r="F470">
        <v>2</v>
      </c>
      <c r="G470">
        <v>899</v>
      </c>
      <c r="H470">
        <v>4.3571349442000002</v>
      </c>
      <c r="I470">
        <v>0</v>
      </c>
      <c r="J470">
        <v>4.3571349442000002</v>
      </c>
      <c r="K470">
        <v>4.4659970579000001</v>
      </c>
      <c r="L470">
        <v>0</v>
      </c>
      <c r="M470">
        <v>0</v>
      </c>
      <c r="N470">
        <v>0</v>
      </c>
      <c r="O470">
        <v>2.763692657</v>
      </c>
      <c r="P470">
        <v>449.99304198999999</v>
      </c>
      <c r="Q470">
        <v>33.711692810000002</v>
      </c>
      <c r="R470">
        <v>0</v>
      </c>
      <c r="S470">
        <v>0</v>
      </c>
      <c r="T470">
        <v>0</v>
      </c>
      <c r="U470">
        <v>449.99304198999999</v>
      </c>
      <c r="V470">
        <v>33.711692810000002</v>
      </c>
      <c r="W470">
        <v>-1.5615417030000001</v>
      </c>
      <c r="X470">
        <v>37.137939453000001</v>
      </c>
      <c r="Y470">
        <v>18.490877786999999</v>
      </c>
      <c r="Z470">
        <v>23</v>
      </c>
      <c r="AA470">
        <v>0</v>
      </c>
      <c r="AB470">
        <v>0</v>
      </c>
      <c r="AC470" s="3" t="s">
        <v>29</v>
      </c>
    </row>
    <row r="471" spans="1:29" x14ac:dyDescent="0.4">
      <c r="A471" s="1">
        <v>44414</v>
      </c>
      <c r="B471" s="2">
        <v>0.89273436342592594</v>
      </c>
      <c r="C471">
        <v>217.55940103</v>
      </c>
      <c r="D471">
        <v>5221.4256249999999</v>
      </c>
      <c r="E471">
        <v>1628285132.2490001</v>
      </c>
      <c r="F471">
        <v>2</v>
      </c>
      <c r="G471">
        <v>899</v>
      </c>
      <c r="H471">
        <v>4.3744728813</v>
      </c>
      <c r="I471">
        <v>0</v>
      </c>
      <c r="J471">
        <v>4.3744728813</v>
      </c>
      <c r="K471">
        <v>4.4826735298999996</v>
      </c>
      <c r="L471">
        <v>0</v>
      </c>
      <c r="M471">
        <v>0</v>
      </c>
      <c r="N471">
        <v>0</v>
      </c>
      <c r="O471">
        <v>2.7366809462999999</v>
      </c>
      <c r="P471">
        <v>449.98577655000003</v>
      </c>
      <c r="Q471">
        <v>33.711692810000002</v>
      </c>
      <c r="R471">
        <v>0</v>
      </c>
      <c r="S471">
        <v>0</v>
      </c>
      <c r="T471">
        <v>0</v>
      </c>
      <c r="U471">
        <v>449.98577655000003</v>
      </c>
      <c r="V471">
        <v>33.711692810000002</v>
      </c>
      <c r="W471">
        <v>-1.5477970838999999</v>
      </c>
      <c r="X471">
        <v>37.137939453000001</v>
      </c>
      <c r="Y471">
        <v>18.588668822999999</v>
      </c>
      <c r="Z471">
        <v>23</v>
      </c>
      <c r="AA471">
        <v>0</v>
      </c>
      <c r="AB471">
        <v>0</v>
      </c>
      <c r="AC471" s="3" t="s">
        <v>29</v>
      </c>
    </row>
    <row r="472" spans="1:29" x14ac:dyDescent="0.4">
      <c r="A472" s="1">
        <v>44414</v>
      </c>
      <c r="B472" s="2">
        <v>0.89274057870370371</v>
      </c>
      <c r="C472">
        <v>217.55940724999999</v>
      </c>
      <c r="D472">
        <v>5221.4257740000003</v>
      </c>
      <c r="E472">
        <v>1628285132.786</v>
      </c>
      <c r="F472">
        <v>2</v>
      </c>
      <c r="G472">
        <v>899</v>
      </c>
      <c r="H472">
        <v>4.3671282435999998</v>
      </c>
      <c r="I472">
        <v>0</v>
      </c>
      <c r="J472">
        <v>4.3671282435999998</v>
      </c>
      <c r="K472">
        <v>4.4754187126999998</v>
      </c>
      <c r="L472">
        <v>0</v>
      </c>
      <c r="M472">
        <v>0</v>
      </c>
      <c r="N472">
        <v>0</v>
      </c>
      <c r="O472">
        <v>2.7433926853999999</v>
      </c>
      <c r="P472">
        <v>449.98242188</v>
      </c>
      <c r="Q472">
        <v>33.711692810000002</v>
      </c>
      <c r="R472">
        <v>0</v>
      </c>
      <c r="S472">
        <v>0</v>
      </c>
      <c r="T472">
        <v>0</v>
      </c>
      <c r="U472">
        <v>449.98242188</v>
      </c>
      <c r="V472">
        <v>33.711692810000002</v>
      </c>
      <c r="W472">
        <v>-1.5477970838999999</v>
      </c>
      <c r="X472">
        <v>37.137939453000001</v>
      </c>
      <c r="Y472">
        <v>18.588668822999999</v>
      </c>
      <c r="Z472">
        <v>23</v>
      </c>
      <c r="AA472">
        <v>0</v>
      </c>
      <c r="AB472">
        <v>0</v>
      </c>
      <c r="AC472" s="3" t="s">
        <v>29</v>
      </c>
    </row>
    <row r="473" spans="1:29" x14ac:dyDescent="0.4">
      <c r="A473" s="1">
        <v>44414</v>
      </c>
      <c r="B473" s="2">
        <v>0.89274769675925925</v>
      </c>
      <c r="C473">
        <v>217.55941436000001</v>
      </c>
      <c r="D473">
        <v>5221.425945</v>
      </c>
      <c r="E473">
        <v>1628285133.401</v>
      </c>
      <c r="F473">
        <v>2</v>
      </c>
      <c r="G473">
        <v>899</v>
      </c>
      <c r="H473">
        <v>4.3679732699000002</v>
      </c>
      <c r="I473">
        <v>0</v>
      </c>
      <c r="J473">
        <v>4.3679732699000002</v>
      </c>
      <c r="K473">
        <v>4.4784619827999999</v>
      </c>
      <c r="L473">
        <v>0</v>
      </c>
      <c r="M473">
        <v>0</v>
      </c>
      <c r="N473">
        <v>0</v>
      </c>
      <c r="O473">
        <v>2.7971801468000002</v>
      </c>
      <c r="P473">
        <v>449.98922503</v>
      </c>
      <c r="Q473">
        <v>33.711692810000002</v>
      </c>
      <c r="R473">
        <v>0</v>
      </c>
      <c r="S473">
        <v>0</v>
      </c>
      <c r="T473">
        <v>0</v>
      </c>
      <c r="U473">
        <v>449.98922503</v>
      </c>
      <c r="V473">
        <v>33.711692810000002</v>
      </c>
      <c r="W473">
        <v>-1.5376091622000001</v>
      </c>
      <c r="X473">
        <v>37.137939453000001</v>
      </c>
      <c r="Y473">
        <v>18.594043943999999</v>
      </c>
      <c r="Z473">
        <v>23</v>
      </c>
      <c r="AA473">
        <v>0</v>
      </c>
      <c r="AB473">
        <v>0</v>
      </c>
      <c r="AC473" s="3" t="s">
        <v>29</v>
      </c>
    </row>
    <row r="474" spans="1:29" x14ac:dyDescent="0.4">
      <c r="A474" s="1">
        <v>44414</v>
      </c>
      <c r="B474" s="2">
        <v>0.89275378472222222</v>
      </c>
      <c r="C474">
        <v>217.55942046000001</v>
      </c>
      <c r="D474">
        <v>5221.4260910000003</v>
      </c>
      <c r="E474">
        <v>1628285133.928</v>
      </c>
      <c r="F474">
        <v>2</v>
      </c>
      <c r="G474">
        <v>899</v>
      </c>
      <c r="H474">
        <v>4.3983876326000004</v>
      </c>
      <c r="I474">
        <v>0</v>
      </c>
      <c r="J474">
        <v>4.3983876326000004</v>
      </c>
      <c r="K474">
        <v>4.5033387728000003</v>
      </c>
      <c r="L474">
        <v>0</v>
      </c>
      <c r="M474">
        <v>0</v>
      </c>
      <c r="N474">
        <v>0</v>
      </c>
      <c r="O474">
        <v>2.6423111494999998</v>
      </c>
      <c r="P474">
        <v>449.98193020000002</v>
      </c>
      <c r="Q474">
        <v>33.711692810000002</v>
      </c>
      <c r="R474">
        <v>0</v>
      </c>
      <c r="S474">
        <v>0</v>
      </c>
      <c r="T474">
        <v>0</v>
      </c>
      <c r="U474">
        <v>449.98193020000002</v>
      </c>
      <c r="V474">
        <v>33.711692810000002</v>
      </c>
      <c r="W474">
        <v>-1.5688359869999999</v>
      </c>
      <c r="X474">
        <v>37.137939453000001</v>
      </c>
      <c r="Y474">
        <v>18.587135315000001</v>
      </c>
      <c r="Z474">
        <v>23</v>
      </c>
      <c r="AA474">
        <v>0</v>
      </c>
      <c r="AB474">
        <v>0</v>
      </c>
      <c r="AC474" s="3" t="s">
        <v>29</v>
      </c>
    </row>
    <row r="475" spans="1:29" x14ac:dyDescent="0.4">
      <c r="A475" s="1">
        <v>44414</v>
      </c>
      <c r="B475" s="2">
        <v>0.89276067129629633</v>
      </c>
      <c r="C475">
        <v>217.55942734000001</v>
      </c>
      <c r="D475">
        <v>5221.4262559999997</v>
      </c>
      <c r="E475">
        <v>1628285134.5220001</v>
      </c>
      <c r="F475">
        <v>2</v>
      </c>
      <c r="G475">
        <v>899</v>
      </c>
      <c r="H475">
        <v>4.3812190228999999</v>
      </c>
      <c r="I475">
        <v>0</v>
      </c>
      <c r="J475">
        <v>4.3812190228999999</v>
      </c>
      <c r="K475">
        <v>4.4935748068999999</v>
      </c>
      <c r="L475">
        <v>0</v>
      </c>
      <c r="M475">
        <v>0</v>
      </c>
      <c r="N475">
        <v>0</v>
      </c>
      <c r="O475">
        <v>2.8348812621000001</v>
      </c>
      <c r="P475">
        <v>449.94015503000003</v>
      </c>
      <c r="Q475">
        <v>33.711692810000002</v>
      </c>
      <c r="R475">
        <v>0</v>
      </c>
      <c r="S475">
        <v>0</v>
      </c>
      <c r="T475">
        <v>0</v>
      </c>
      <c r="U475">
        <v>449.94015503000003</v>
      </c>
      <c r="V475">
        <v>33.711692810000002</v>
      </c>
      <c r="W475">
        <v>-1.6894029379</v>
      </c>
      <c r="X475">
        <v>37.137939453000001</v>
      </c>
      <c r="Y475">
        <v>18.550857543999999</v>
      </c>
      <c r="Z475">
        <v>23</v>
      </c>
      <c r="AA475">
        <v>0</v>
      </c>
      <c r="AB475">
        <v>0</v>
      </c>
      <c r="AC475" s="3" t="s">
        <v>29</v>
      </c>
    </row>
    <row r="476" spans="1:29" x14ac:dyDescent="0.4">
      <c r="A476" s="1">
        <v>44414</v>
      </c>
      <c r="B476" s="2">
        <v>0.8927674884259259</v>
      </c>
      <c r="C476">
        <v>217.55943417</v>
      </c>
      <c r="D476">
        <v>5221.4264199999998</v>
      </c>
      <c r="E476">
        <v>1628285135.112</v>
      </c>
      <c r="F476">
        <v>2</v>
      </c>
      <c r="G476">
        <v>899</v>
      </c>
      <c r="H476">
        <v>4.3951254010999996</v>
      </c>
      <c r="I476">
        <v>0</v>
      </c>
      <c r="J476">
        <v>4.3951254010999996</v>
      </c>
      <c r="K476">
        <v>4.4999204078000004</v>
      </c>
      <c r="L476">
        <v>0</v>
      </c>
      <c r="M476">
        <v>0</v>
      </c>
      <c r="N476">
        <v>0</v>
      </c>
      <c r="O476">
        <v>2.6403844876</v>
      </c>
      <c r="P476">
        <v>449.95157840000002</v>
      </c>
      <c r="Q476">
        <v>33.711044782000002</v>
      </c>
      <c r="R476">
        <v>0</v>
      </c>
      <c r="S476">
        <v>0</v>
      </c>
      <c r="T476">
        <v>0</v>
      </c>
      <c r="U476">
        <v>449.95157840000002</v>
      </c>
      <c r="V476">
        <v>33.711044782000002</v>
      </c>
      <c r="W476">
        <v>-1.6793556846</v>
      </c>
      <c r="X476">
        <v>37.137939453000001</v>
      </c>
      <c r="Y476">
        <v>18.562149990000002</v>
      </c>
      <c r="Z476">
        <v>23</v>
      </c>
      <c r="AA476">
        <v>0</v>
      </c>
      <c r="AB476">
        <v>0</v>
      </c>
      <c r="AC476" s="3" t="s">
        <v>29</v>
      </c>
    </row>
    <row r="477" spans="1:29" x14ac:dyDescent="0.4">
      <c r="A477" s="1">
        <v>44414</v>
      </c>
      <c r="B477" s="2">
        <v>0.89277365740740744</v>
      </c>
      <c r="C477">
        <v>217.55944031999999</v>
      </c>
      <c r="D477">
        <v>5221.4265679999999</v>
      </c>
      <c r="E477">
        <v>1628285135.6440001</v>
      </c>
      <c r="F477">
        <v>2</v>
      </c>
      <c r="G477">
        <v>899</v>
      </c>
      <c r="H477">
        <v>4.3723542974000003</v>
      </c>
      <c r="I477">
        <v>0</v>
      </c>
      <c r="J477">
        <v>4.3723542974000003</v>
      </c>
      <c r="K477">
        <v>4.4803808911000003</v>
      </c>
      <c r="L477">
        <v>0</v>
      </c>
      <c r="M477">
        <v>0</v>
      </c>
      <c r="N477">
        <v>0</v>
      </c>
      <c r="O477">
        <v>2.7336767604999999</v>
      </c>
      <c r="P477">
        <v>449.98641967999998</v>
      </c>
      <c r="Q477">
        <v>33.709068297999998</v>
      </c>
      <c r="R477">
        <v>0</v>
      </c>
      <c r="S477">
        <v>0</v>
      </c>
      <c r="T477">
        <v>0</v>
      </c>
      <c r="U477">
        <v>449.98641967999998</v>
      </c>
      <c r="V477">
        <v>33.709068297999998</v>
      </c>
      <c r="W477">
        <v>-1.6487115621999999</v>
      </c>
      <c r="X477">
        <v>37.137939453000001</v>
      </c>
      <c r="Y477">
        <v>18.596591949</v>
      </c>
      <c r="Z477">
        <v>23</v>
      </c>
      <c r="AA477">
        <v>0</v>
      </c>
      <c r="AB477">
        <v>0</v>
      </c>
      <c r="AC477" s="3" t="s">
        <v>29</v>
      </c>
    </row>
    <row r="478" spans="1:29" x14ac:dyDescent="0.4">
      <c r="A478" s="1">
        <v>44414</v>
      </c>
      <c r="B478" s="2">
        <v>0.89277952546296291</v>
      </c>
      <c r="C478">
        <v>217.5594462</v>
      </c>
      <c r="D478">
        <v>5221.4267090000003</v>
      </c>
      <c r="E478">
        <v>1628285136.152</v>
      </c>
      <c r="F478">
        <v>2</v>
      </c>
      <c r="G478">
        <v>899</v>
      </c>
      <c r="H478">
        <v>4.3682165825999997</v>
      </c>
      <c r="I478">
        <v>0</v>
      </c>
      <c r="J478">
        <v>4.3682165825999997</v>
      </c>
      <c r="K478">
        <v>4.4750213170000004</v>
      </c>
      <c r="L478">
        <v>0</v>
      </c>
      <c r="M478">
        <v>0</v>
      </c>
      <c r="N478">
        <v>0</v>
      </c>
      <c r="O478">
        <v>2.7059938856999999</v>
      </c>
      <c r="P478">
        <v>449.98516167999998</v>
      </c>
      <c r="Q478">
        <v>33.709068297999998</v>
      </c>
      <c r="R478">
        <v>0</v>
      </c>
      <c r="S478">
        <v>0</v>
      </c>
      <c r="T478">
        <v>0</v>
      </c>
      <c r="U478">
        <v>449.98516167999998</v>
      </c>
      <c r="V478">
        <v>33.709068297999998</v>
      </c>
      <c r="W478">
        <v>-1.6485909973999999</v>
      </c>
      <c r="X478">
        <v>37.137939453000001</v>
      </c>
      <c r="Y478">
        <v>18.59639189</v>
      </c>
      <c r="Z478">
        <v>23</v>
      </c>
      <c r="AA478">
        <v>0</v>
      </c>
      <c r="AB478">
        <v>0</v>
      </c>
      <c r="AC478" s="3" t="s">
        <v>29</v>
      </c>
    </row>
    <row r="479" spans="1:29" x14ac:dyDescent="0.4">
      <c r="A479" s="1">
        <v>44414</v>
      </c>
      <c r="B479" s="2">
        <v>0.89278571759259262</v>
      </c>
      <c r="C479">
        <v>217.55945238000001</v>
      </c>
      <c r="D479">
        <v>5221.4268570000004</v>
      </c>
      <c r="E479">
        <v>1628285136.6860001</v>
      </c>
      <c r="F479">
        <v>2</v>
      </c>
      <c r="G479">
        <v>899</v>
      </c>
      <c r="H479">
        <v>4.3789667392</v>
      </c>
      <c r="I479">
        <v>0</v>
      </c>
      <c r="J479">
        <v>4.3789667392</v>
      </c>
      <c r="K479">
        <v>4.4902439794999998</v>
      </c>
      <c r="L479">
        <v>0</v>
      </c>
      <c r="M479">
        <v>0</v>
      </c>
      <c r="N479">
        <v>0</v>
      </c>
      <c r="O479">
        <v>2.8097509216000001</v>
      </c>
      <c r="P479">
        <v>449.95245361000002</v>
      </c>
      <c r="Q479">
        <v>33.709068297999998</v>
      </c>
      <c r="R479">
        <v>0</v>
      </c>
      <c r="S479">
        <v>0</v>
      </c>
      <c r="T479">
        <v>0</v>
      </c>
      <c r="U479">
        <v>449.95245361000002</v>
      </c>
      <c r="V479">
        <v>33.709068297999998</v>
      </c>
      <c r="W479">
        <v>-1.6454563141</v>
      </c>
      <c r="X479">
        <v>37.137939453000001</v>
      </c>
      <c r="Y479">
        <v>18.591190338000001</v>
      </c>
      <c r="Z479">
        <v>23</v>
      </c>
      <c r="AA479">
        <v>0</v>
      </c>
      <c r="AB479">
        <v>0</v>
      </c>
      <c r="AC479" s="3" t="s">
        <v>29</v>
      </c>
    </row>
    <row r="480" spans="1:29" x14ac:dyDescent="0.4">
      <c r="A480" s="1">
        <v>44414</v>
      </c>
      <c r="B480" s="2">
        <v>0.89279196759259261</v>
      </c>
      <c r="C480">
        <v>217.55945862999999</v>
      </c>
      <c r="D480">
        <v>5221.4270070000002</v>
      </c>
      <c r="E480">
        <v>1628285137.2260001</v>
      </c>
      <c r="F480">
        <v>2</v>
      </c>
      <c r="G480">
        <v>899</v>
      </c>
      <c r="H480">
        <v>4.3692159636000003</v>
      </c>
      <c r="I480">
        <v>0</v>
      </c>
      <c r="J480">
        <v>4.3692159636000003</v>
      </c>
      <c r="K480">
        <v>4.4767450032999996</v>
      </c>
      <c r="L480">
        <v>0</v>
      </c>
      <c r="M480">
        <v>0</v>
      </c>
      <c r="N480">
        <v>0</v>
      </c>
      <c r="O480">
        <v>2.7232958523000002</v>
      </c>
      <c r="P480">
        <v>449.97358194999998</v>
      </c>
      <c r="Q480">
        <v>33.709068297999998</v>
      </c>
      <c r="R480">
        <v>0</v>
      </c>
      <c r="S480">
        <v>0</v>
      </c>
      <c r="T480">
        <v>0</v>
      </c>
      <c r="U480">
        <v>449.97358194999998</v>
      </c>
      <c r="V480">
        <v>33.709068297999998</v>
      </c>
      <c r="W480">
        <v>-1.6575733173</v>
      </c>
      <c r="X480">
        <v>37.137939453000001</v>
      </c>
      <c r="Y480">
        <v>18.578795208999999</v>
      </c>
      <c r="Z480">
        <v>23</v>
      </c>
      <c r="AA480">
        <v>0</v>
      </c>
      <c r="AB480">
        <v>0</v>
      </c>
      <c r="AC480" s="3" t="s">
        <v>29</v>
      </c>
    </row>
    <row r="481" spans="1:29" x14ac:dyDescent="0.4">
      <c r="A481" s="1">
        <v>44414</v>
      </c>
      <c r="B481" s="2">
        <v>0.8927980324074074</v>
      </c>
      <c r="C481">
        <v>217.55946470000001</v>
      </c>
      <c r="D481">
        <v>5221.4271529999996</v>
      </c>
      <c r="E481">
        <v>1628285137.75</v>
      </c>
      <c r="F481">
        <v>2</v>
      </c>
      <c r="G481">
        <v>899</v>
      </c>
      <c r="H481">
        <v>4.3552246519000004</v>
      </c>
      <c r="I481">
        <v>0</v>
      </c>
      <c r="J481">
        <v>4.3552246519000004</v>
      </c>
      <c r="K481">
        <v>4.462738453</v>
      </c>
      <c r="L481">
        <v>0</v>
      </c>
      <c r="M481">
        <v>0</v>
      </c>
      <c r="N481">
        <v>0</v>
      </c>
      <c r="O481">
        <v>2.7314559207000002</v>
      </c>
      <c r="P481">
        <v>449.97799683</v>
      </c>
      <c r="Q481">
        <v>33.709068297999998</v>
      </c>
      <c r="R481">
        <v>0</v>
      </c>
      <c r="S481">
        <v>0</v>
      </c>
      <c r="T481">
        <v>0</v>
      </c>
      <c r="U481">
        <v>449.97799683</v>
      </c>
      <c r="V481">
        <v>33.709068297999998</v>
      </c>
      <c r="W481">
        <v>-1.6601052284</v>
      </c>
      <c r="X481">
        <v>37.137939453000001</v>
      </c>
      <c r="Y481">
        <v>18.576425552</v>
      </c>
      <c r="Z481">
        <v>23</v>
      </c>
      <c r="AA481">
        <v>0</v>
      </c>
      <c r="AB481">
        <v>0</v>
      </c>
      <c r="AC481" s="3" t="s">
        <v>29</v>
      </c>
    </row>
    <row r="482" spans="1:29" x14ac:dyDescent="0.4">
      <c r="A482" s="1">
        <v>44414</v>
      </c>
      <c r="B482" s="2">
        <v>0.89280407407407403</v>
      </c>
      <c r="C482">
        <v>217.55947073999999</v>
      </c>
      <c r="D482">
        <v>5221.4272979999996</v>
      </c>
      <c r="E482">
        <v>1628285138.2720001</v>
      </c>
      <c r="F482">
        <v>2</v>
      </c>
      <c r="G482">
        <v>899</v>
      </c>
      <c r="H482">
        <v>4.3992442753000001</v>
      </c>
      <c r="I482">
        <v>0</v>
      </c>
      <c r="J482">
        <v>4.3992442753000001</v>
      </c>
      <c r="K482">
        <v>4.5096107020999998</v>
      </c>
      <c r="L482">
        <v>0</v>
      </c>
      <c r="M482">
        <v>0</v>
      </c>
      <c r="N482">
        <v>0</v>
      </c>
      <c r="O482">
        <v>2.7747850425</v>
      </c>
      <c r="P482">
        <v>449.94488713999999</v>
      </c>
      <c r="Q482">
        <v>33.709068297999998</v>
      </c>
      <c r="R482">
        <v>0</v>
      </c>
      <c r="S482">
        <v>0</v>
      </c>
      <c r="T482">
        <v>0</v>
      </c>
      <c r="U482">
        <v>449.94488713999999</v>
      </c>
      <c r="V482">
        <v>33.709068297999998</v>
      </c>
      <c r="W482">
        <v>-1.6162188200000001</v>
      </c>
      <c r="X482">
        <v>37.137939453000001</v>
      </c>
      <c r="Y482">
        <v>18.478865847000002</v>
      </c>
      <c r="Z482">
        <v>23</v>
      </c>
      <c r="AA482">
        <v>0</v>
      </c>
      <c r="AB482">
        <v>0</v>
      </c>
      <c r="AC482" s="3" t="s">
        <v>29</v>
      </c>
    </row>
    <row r="483" spans="1:29" x14ac:dyDescent="0.4">
      <c r="A483" s="1">
        <v>44414</v>
      </c>
      <c r="B483" s="2">
        <v>0.89281013888888894</v>
      </c>
      <c r="C483">
        <v>217.55947681999999</v>
      </c>
      <c r="D483">
        <v>5221.4274439999999</v>
      </c>
      <c r="E483">
        <v>1628285138.7969999</v>
      </c>
      <c r="F483">
        <v>2</v>
      </c>
      <c r="G483">
        <v>899</v>
      </c>
      <c r="H483">
        <v>4.3842344036999998</v>
      </c>
      <c r="I483">
        <v>0</v>
      </c>
      <c r="J483">
        <v>4.3842344036999998</v>
      </c>
      <c r="K483">
        <v>4.4899103766000001</v>
      </c>
      <c r="L483">
        <v>0</v>
      </c>
      <c r="M483">
        <v>0</v>
      </c>
      <c r="N483">
        <v>0</v>
      </c>
      <c r="O483">
        <v>2.6685171464000002</v>
      </c>
      <c r="P483">
        <v>449.95592433000002</v>
      </c>
      <c r="Q483">
        <v>33.709068297999998</v>
      </c>
      <c r="R483">
        <v>0</v>
      </c>
      <c r="S483">
        <v>0</v>
      </c>
      <c r="T483">
        <v>0</v>
      </c>
      <c r="U483">
        <v>449.95592433000002</v>
      </c>
      <c r="V483">
        <v>33.709068297999998</v>
      </c>
      <c r="W483">
        <v>-1.6046041823999999</v>
      </c>
      <c r="X483">
        <v>37.137939453000001</v>
      </c>
      <c r="Y483">
        <v>18.505905575</v>
      </c>
      <c r="Z483">
        <v>23</v>
      </c>
      <c r="AA483">
        <v>0</v>
      </c>
      <c r="AB483">
        <v>0</v>
      </c>
      <c r="AC483" s="3" t="s">
        <v>29</v>
      </c>
    </row>
    <row r="484" spans="1:29" x14ac:dyDescent="0.4">
      <c r="A484" s="1">
        <v>44414</v>
      </c>
      <c r="B484" s="2">
        <v>0.89281682870370371</v>
      </c>
      <c r="C484">
        <v>217.5594835</v>
      </c>
      <c r="D484">
        <v>5221.4276040000004</v>
      </c>
      <c r="E484">
        <v>1628285139.3740001</v>
      </c>
      <c r="F484">
        <v>2</v>
      </c>
      <c r="G484">
        <v>899</v>
      </c>
      <c r="H484">
        <v>4.3436632591000004</v>
      </c>
      <c r="I484">
        <v>0</v>
      </c>
      <c r="J484">
        <v>4.3436632591000004</v>
      </c>
      <c r="K484">
        <v>4.4516675176999998</v>
      </c>
      <c r="L484">
        <v>0</v>
      </c>
      <c r="M484">
        <v>0</v>
      </c>
      <c r="N484">
        <v>0</v>
      </c>
      <c r="O484">
        <v>2.7507402009000002</v>
      </c>
      <c r="P484">
        <v>449.97482300000001</v>
      </c>
      <c r="Q484">
        <v>33.709068297999998</v>
      </c>
      <c r="R484">
        <v>0</v>
      </c>
      <c r="S484">
        <v>0</v>
      </c>
      <c r="T484">
        <v>0</v>
      </c>
      <c r="U484">
        <v>449.97482300000001</v>
      </c>
      <c r="V484">
        <v>33.709068297999998</v>
      </c>
      <c r="W484">
        <v>-1.6177861690999999</v>
      </c>
      <c r="X484">
        <v>37.137939453000001</v>
      </c>
      <c r="Y484">
        <v>18.589389800999999</v>
      </c>
      <c r="Z484">
        <v>23</v>
      </c>
      <c r="AA484">
        <v>0</v>
      </c>
      <c r="AB484">
        <v>0</v>
      </c>
      <c r="AC484" s="3" t="s">
        <v>29</v>
      </c>
    </row>
    <row r="485" spans="1:29" x14ac:dyDescent="0.4">
      <c r="A485" s="1">
        <v>44414</v>
      </c>
      <c r="B485" s="2">
        <v>0.89282311342592591</v>
      </c>
      <c r="C485">
        <v>217.55948978999999</v>
      </c>
      <c r="D485">
        <v>5221.4277549999997</v>
      </c>
      <c r="E485">
        <v>1628285139.918</v>
      </c>
      <c r="F485">
        <v>2</v>
      </c>
      <c r="G485">
        <v>899</v>
      </c>
      <c r="H485">
        <v>4.3496028541999996</v>
      </c>
      <c r="I485">
        <v>0</v>
      </c>
      <c r="J485">
        <v>4.3496028541999996</v>
      </c>
      <c r="K485">
        <v>4.4588448702000001</v>
      </c>
      <c r="L485">
        <v>0</v>
      </c>
      <c r="M485">
        <v>0</v>
      </c>
      <c r="N485">
        <v>0</v>
      </c>
      <c r="O485">
        <v>2.7777858305000001</v>
      </c>
      <c r="P485">
        <v>449.97580936000003</v>
      </c>
      <c r="Q485">
        <v>33.707941032000001</v>
      </c>
      <c r="R485">
        <v>0</v>
      </c>
      <c r="S485">
        <v>0</v>
      </c>
      <c r="T485">
        <v>0</v>
      </c>
      <c r="U485">
        <v>449.97580936000003</v>
      </c>
      <c r="V485">
        <v>33.707941032000001</v>
      </c>
      <c r="W485">
        <v>-1.7961046518999999</v>
      </c>
      <c r="X485">
        <v>37.137939453000001</v>
      </c>
      <c r="Y485">
        <v>18.506100971999999</v>
      </c>
      <c r="Z485">
        <v>23</v>
      </c>
      <c r="AA485">
        <v>0</v>
      </c>
      <c r="AB485">
        <v>0</v>
      </c>
      <c r="AC485" s="3" t="s">
        <v>29</v>
      </c>
    </row>
    <row r="486" spans="1:29" x14ac:dyDescent="0.4">
      <c r="A486" s="1">
        <v>44414</v>
      </c>
      <c r="B486" s="2">
        <v>0.89282906250000005</v>
      </c>
      <c r="C486">
        <v>217.55949573999999</v>
      </c>
      <c r="D486">
        <v>5221.4278979999999</v>
      </c>
      <c r="E486">
        <v>1628285140.4319999</v>
      </c>
      <c r="F486">
        <v>2</v>
      </c>
      <c r="G486">
        <v>899</v>
      </c>
      <c r="H486">
        <v>4.3634022301000002</v>
      </c>
      <c r="I486">
        <v>0</v>
      </c>
      <c r="J486">
        <v>4.3634022301000002</v>
      </c>
      <c r="K486">
        <v>4.4709954918000001</v>
      </c>
      <c r="L486">
        <v>0</v>
      </c>
      <c r="M486">
        <v>0</v>
      </c>
      <c r="N486">
        <v>0</v>
      </c>
      <c r="O486">
        <v>2.7284264811000001</v>
      </c>
      <c r="P486">
        <v>449.97717284999999</v>
      </c>
      <c r="Q486">
        <v>33.706382751</v>
      </c>
      <c r="R486">
        <v>0</v>
      </c>
      <c r="S486">
        <v>0</v>
      </c>
      <c r="T486">
        <v>0</v>
      </c>
      <c r="U486">
        <v>449.97717284999999</v>
      </c>
      <c r="V486">
        <v>33.706382751</v>
      </c>
      <c r="W486">
        <v>-2.0426037311999998</v>
      </c>
      <c r="X486">
        <v>37.137939453000001</v>
      </c>
      <c r="Y486">
        <v>18.390966415000001</v>
      </c>
      <c r="Z486">
        <v>23</v>
      </c>
      <c r="AA486">
        <v>0</v>
      </c>
      <c r="AB486">
        <v>0</v>
      </c>
      <c r="AC486" s="3" t="s">
        <v>29</v>
      </c>
    </row>
    <row r="487" spans="1:29" x14ac:dyDescent="0.4">
      <c r="A487" s="1">
        <v>44414</v>
      </c>
      <c r="B487" s="2">
        <v>0.89283521990740744</v>
      </c>
      <c r="C487">
        <v>217.55950189999999</v>
      </c>
      <c r="D487">
        <v>5221.428046</v>
      </c>
      <c r="E487">
        <v>1628285140.964</v>
      </c>
      <c r="F487">
        <v>2</v>
      </c>
      <c r="G487">
        <v>899</v>
      </c>
      <c r="H487">
        <v>4.3723579165000004</v>
      </c>
      <c r="I487">
        <v>0</v>
      </c>
      <c r="J487">
        <v>4.3723579165000004</v>
      </c>
      <c r="K487">
        <v>4.4822716040000001</v>
      </c>
      <c r="L487">
        <v>0</v>
      </c>
      <c r="M487">
        <v>0</v>
      </c>
      <c r="N487">
        <v>0</v>
      </c>
      <c r="O487">
        <v>2.7802575177</v>
      </c>
      <c r="P487">
        <v>449.97956340000002</v>
      </c>
      <c r="Q487">
        <v>33.706382751</v>
      </c>
      <c r="R487">
        <v>0</v>
      </c>
      <c r="S487">
        <v>0</v>
      </c>
      <c r="T487">
        <v>0</v>
      </c>
      <c r="U487">
        <v>449.97956340000002</v>
      </c>
      <c r="V487">
        <v>33.706382751</v>
      </c>
      <c r="W487">
        <v>-1.9639338122000001</v>
      </c>
      <c r="X487">
        <v>37.137939453000001</v>
      </c>
      <c r="Y487">
        <v>18.429111622000001</v>
      </c>
      <c r="Z487">
        <v>23</v>
      </c>
      <c r="AA487">
        <v>0</v>
      </c>
      <c r="AB487">
        <v>0</v>
      </c>
      <c r="AC487" s="3" t="s">
        <v>29</v>
      </c>
    </row>
    <row r="488" spans="1:29" x14ac:dyDescent="0.4">
      <c r="A488" s="1">
        <v>44414</v>
      </c>
      <c r="B488" s="2">
        <v>0.89284100694444446</v>
      </c>
      <c r="C488">
        <v>217.55950769</v>
      </c>
      <c r="D488">
        <v>5221.4281840000003</v>
      </c>
      <c r="E488">
        <v>1628285141.464</v>
      </c>
      <c r="F488">
        <v>2</v>
      </c>
      <c r="G488">
        <v>899</v>
      </c>
      <c r="H488">
        <v>4.3556124050999996</v>
      </c>
      <c r="I488">
        <v>0</v>
      </c>
      <c r="J488">
        <v>4.3556124050999996</v>
      </c>
      <c r="K488">
        <v>4.4645317349000004</v>
      </c>
      <c r="L488">
        <v>0</v>
      </c>
      <c r="M488">
        <v>0</v>
      </c>
      <c r="N488">
        <v>0</v>
      </c>
      <c r="O488">
        <v>2.7660527674000002</v>
      </c>
      <c r="P488">
        <v>449.99008178999998</v>
      </c>
      <c r="Q488">
        <v>33.706382751</v>
      </c>
      <c r="R488">
        <v>0</v>
      </c>
      <c r="S488">
        <v>0</v>
      </c>
      <c r="T488">
        <v>0</v>
      </c>
      <c r="U488">
        <v>449.99008178999998</v>
      </c>
      <c r="V488">
        <v>33.706382751</v>
      </c>
      <c r="W488">
        <v>-1.6177861690999999</v>
      </c>
      <c r="X488">
        <v>37.137939453000001</v>
      </c>
      <c r="Y488">
        <v>18.596950531000001</v>
      </c>
      <c r="Z488">
        <v>23</v>
      </c>
      <c r="AA488">
        <v>0</v>
      </c>
      <c r="AB488">
        <v>0</v>
      </c>
      <c r="AC488" s="3" t="s">
        <v>29</v>
      </c>
    </row>
    <row r="489" spans="1:29" x14ac:dyDescent="0.4">
      <c r="A489" s="1">
        <v>44414</v>
      </c>
      <c r="B489" s="2">
        <v>0.8928468634259259</v>
      </c>
      <c r="C489">
        <v>217.55951353</v>
      </c>
      <c r="D489">
        <v>5221.4283249999999</v>
      </c>
      <c r="E489">
        <v>1628285141.9690001</v>
      </c>
      <c r="F489">
        <v>2</v>
      </c>
      <c r="G489">
        <v>899</v>
      </c>
      <c r="H489">
        <v>4.3557076647999997</v>
      </c>
      <c r="I489">
        <v>0</v>
      </c>
      <c r="J489">
        <v>4.3557076647999997</v>
      </c>
      <c r="K489">
        <v>4.4624479137000002</v>
      </c>
      <c r="L489">
        <v>0</v>
      </c>
      <c r="M489">
        <v>0</v>
      </c>
      <c r="N489">
        <v>0</v>
      </c>
      <c r="O489">
        <v>2.7119798964999999</v>
      </c>
      <c r="P489">
        <v>449.99008178999998</v>
      </c>
      <c r="Q489">
        <v>33.706382751</v>
      </c>
      <c r="R489">
        <v>0</v>
      </c>
      <c r="S489">
        <v>0</v>
      </c>
      <c r="T489">
        <v>0</v>
      </c>
      <c r="U489">
        <v>449.99008178999998</v>
      </c>
      <c r="V489">
        <v>33.706382751</v>
      </c>
      <c r="W489">
        <v>-1.6177861690999999</v>
      </c>
      <c r="X489">
        <v>37.137939453000001</v>
      </c>
      <c r="Y489">
        <v>18.596950531000001</v>
      </c>
      <c r="Z489">
        <v>23</v>
      </c>
      <c r="AA489">
        <v>0</v>
      </c>
      <c r="AB489">
        <v>0</v>
      </c>
      <c r="AC489" s="3" t="s">
        <v>29</v>
      </c>
    </row>
    <row r="490" spans="1:29" x14ac:dyDescent="0.4">
      <c r="A490" s="1">
        <v>44414</v>
      </c>
      <c r="B490" s="2">
        <v>0.89285322916666665</v>
      </c>
      <c r="C490">
        <v>217.5595199</v>
      </c>
      <c r="D490">
        <v>5221.4284779999998</v>
      </c>
      <c r="E490">
        <v>1628285142.5190001</v>
      </c>
      <c r="F490">
        <v>2</v>
      </c>
      <c r="G490">
        <v>899</v>
      </c>
      <c r="H490">
        <v>4.3818331151000001</v>
      </c>
      <c r="I490">
        <v>0</v>
      </c>
      <c r="J490">
        <v>4.3818331151000001</v>
      </c>
      <c r="K490">
        <v>4.4898234939000004</v>
      </c>
      <c r="L490">
        <v>0</v>
      </c>
      <c r="M490">
        <v>0</v>
      </c>
      <c r="N490">
        <v>0</v>
      </c>
      <c r="O490">
        <v>2.7270130181000001</v>
      </c>
      <c r="P490">
        <v>449.98938100999999</v>
      </c>
      <c r="Q490">
        <v>33.706382751</v>
      </c>
      <c r="R490">
        <v>0</v>
      </c>
      <c r="S490">
        <v>0</v>
      </c>
      <c r="T490">
        <v>0</v>
      </c>
      <c r="U490">
        <v>449.98938100999999</v>
      </c>
      <c r="V490">
        <v>33.706382751</v>
      </c>
      <c r="W490">
        <v>-1.6626370747999999</v>
      </c>
      <c r="X490">
        <v>37.137939453000001</v>
      </c>
      <c r="Y490">
        <v>18.594194153</v>
      </c>
      <c r="Z490">
        <v>23</v>
      </c>
      <c r="AA490">
        <v>0</v>
      </c>
      <c r="AB490">
        <v>0</v>
      </c>
      <c r="AC490" s="3" t="s">
        <v>29</v>
      </c>
    </row>
    <row r="491" spans="1:29" x14ac:dyDescent="0.4">
      <c r="A491" s="1">
        <v>44414</v>
      </c>
      <c r="B491" s="2">
        <v>0.89285912037037041</v>
      </c>
      <c r="C491">
        <v>217.55952579000001</v>
      </c>
      <c r="D491">
        <v>5221.4286190000003</v>
      </c>
      <c r="E491">
        <v>1628285143.0280001</v>
      </c>
      <c r="F491">
        <v>2</v>
      </c>
      <c r="G491">
        <v>899</v>
      </c>
      <c r="H491">
        <v>4.3757114915999997</v>
      </c>
      <c r="I491">
        <v>0</v>
      </c>
      <c r="J491">
        <v>4.3757114915999997</v>
      </c>
      <c r="K491">
        <v>4.4826959086000002</v>
      </c>
      <c r="L491">
        <v>0</v>
      </c>
      <c r="M491">
        <v>0</v>
      </c>
      <c r="N491">
        <v>0</v>
      </c>
      <c r="O491">
        <v>2.7059057180999999</v>
      </c>
      <c r="P491">
        <v>449.98916625999999</v>
      </c>
      <c r="Q491">
        <v>33.706382751</v>
      </c>
      <c r="R491">
        <v>0</v>
      </c>
      <c r="S491">
        <v>0</v>
      </c>
      <c r="T491">
        <v>0</v>
      </c>
      <c r="U491">
        <v>449.98916625999999</v>
      </c>
      <c r="V491">
        <v>33.706382751</v>
      </c>
      <c r="W491">
        <v>-1.6763817072</v>
      </c>
      <c r="X491">
        <v>37.137939453000001</v>
      </c>
      <c r="Y491">
        <v>18.593349456999999</v>
      </c>
      <c r="Z491">
        <v>23</v>
      </c>
      <c r="AA491">
        <v>0</v>
      </c>
      <c r="AB491">
        <v>0</v>
      </c>
      <c r="AC491" s="3" t="s">
        <v>29</v>
      </c>
    </row>
    <row r="492" spans="1:29" x14ac:dyDescent="0.4">
      <c r="A492" s="1">
        <v>44414</v>
      </c>
      <c r="B492" s="2">
        <v>0.89286478009259262</v>
      </c>
      <c r="C492">
        <v>217.55953145999999</v>
      </c>
      <c r="D492">
        <v>5221.4287549999999</v>
      </c>
      <c r="E492">
        <v>1628285143.5179999</v>
      </c>
      <c r="F492">
        <v>2</v>
      </c>
      <c r="G492">
        <v>899</v>
      </c>
      <c r="H492">
        <v>4.3628314536000001</v>
      </c>
      <c r="I492">
        <v>0</v>
      </c>
      <c r="J492">
        <v>4.3628314536000001</v>
      </c>
      <c r="K492">
        <v>4.4715606825999998</v>
      </c>
      <c r="L492">
        <v>0</v>
      </c>
      <c r="M492">
        <v>0</v>
      </c>
      <c r="N492">
        <v>0</v>
      </c>
      <c r="O492">
        <v>2.7568846449</v>
      </c>
      <c r="P492">
        <v>450.02992719000002</v>
      </c>
      <c r="Q492">
        <v>33.706382751</v>
      </c>
      <c r="R492">
        <v>0</v>
      </c>
      <c r="S492">
        <v>0</v>
      </c>
      <c r="T492">
        <v>0</v>
      </c>
      <c r="U492">
        <v>450.02992719000002</v>
      </c>
      <c r="V492">
        <v>33.706382751</v>
      </c>
      <c r="W492">
        <v>-1.6659727876999999</v>
      </c>
      <c r="X492">
        <v>37.137939453000001</v>
      </c>
      <c r="Y492">
        <v>18.489388336000001</v>
      </c>
      <c r="Z492">
        <v>23</v>
      </c>
      <c r="AA492">
        <v>0</v>
      </c>
      <c r="AB492">
        <v>0</v>
      </c>
      <c r="AC492" s="3" t="s">
        <v>29</v>
      </c>
    </row>
    <row r="493" spans="1:29" x14ac:dyDescent="0.4">
      <c r="A493" s="1">
        <v>44414</v>
      </c>
      <c r="B493" s="2">
        <v>0.8928705555555555</v>
      </c>
      <c r="C493">
        <v>217.55953722999999</v>
      </c>
      <c r="D493">
        <v>5221.4288939999997</v>
      </c>
      <c r="E493">
        <v>1628285144.017</v>
      </c>
      <c r="F493">
        <v>2</v>
      </c>
      <c r="G493">
        <v>899</v>
      </c>
      <c r="H493">
        <v>4.3593000875000003</v>
      </c>
      <c r="I493">
        <v>0</v>
      </c>
      <c r="J493">
        <v>4.3593000875000003</v>
      </c>
      <c r="K493">
        <v>4.4680915074999996</v>
      </c>
      <c r="L493">
        <v>0</v>
      </c>
      <c r="M493">
        <v>0</v>
      </c>
      <c r="N493">
        <v>0</v>
      </c>
      <c r="O493">
        <v>2.7606032890000001</v>
      </c>
      <c r="P493">
        <v>450.05411219000001</v>
      </c>
      <c r="Q493">
        <v>33.706382751</v>
      </c>
      <c r="R493">
        <v>0</v>
      </c>
      <c r="S493">
        <v>0</v>
      </c>
      <c r="T493">
        <v>0</v>
      </c>
      <c r="U493">
        <v>450.05411219000001</v>
      </c>
      <c r="V493">
        <v>33.706382751</v>
      </c>
      <c r="W493">
        <v>-1.6535946131000001</v>
      </c>
      <c r="X493">
        <v>37.137939453000001</v>
      </c>
      <c r="Y493">
        <v>18.365758895999999</v>
      </c>
      <c r="Z493">
        <v>23</v>
      </c>
      <c r="AA493">
        <v>0</v>
      </c>
      <c r="AB493">
        <v>0</v>
      </c>
      <c r="AC493" s="3" t="s">
        <v>29</v>
      </c>
    </row>
    <row r="494" spans="1:29" x14ac:dyDescent="0.4">
      <c r="A494" s="1">
        <v>44414</v>
      </c>
      <c r="B494" s="2">
        <v>0.89287695601851846</v>
      </c>
      <c r="C494">
        <v>217.55954363000001</v>
      </c>
      <c r="D494">
        <v>5221.4290469999996</v>
      </c>
      <c r="E494">
        <v>1628285144.5699999</v>
      </c>
      <c r="F494">
        <v>2</v>
      </c>
      <c r="G494">
        <v>899</v>
      </c>
      <c r="H494">
        <v>4.3517152252000004</v>
      </c>
      <c r="I494">
        <v>0</v>
      </c>
      <c r="J494">
        <v>4.3517152252000004</v>
      </c>
      <c r="K494">
        <v>4.4600058288</v>
      </c>
      <c r="L494">
        <v>0</v>
      </c>
      <c r="M494">
        <v>0</v>
      </c>
      <c r="N494">
        <v>0</v>
      </c>
      <c r="O494">
        <v>2.7528767193000001</v>
      </c>
      <c r="P494">
        <v>449.99642943999999</v>
      </c>
      <c r="Q494">
        <v>33.706382751</v>
      </c>
      <c r="R494">
        <v>0</v>
      </c>
      <c r="S494">
        <v>0</v>
      </c>
      <c r="T494">
        <v>0</v>
      </c>
      <c r="U494">
        <v>449.99642943999999</v>
      </c>
      <c r="V494">
        <v>33.706382751</v>
      </c>
      <c r="W494">
        <v>-1.6535946131000001</v>
      </c>
      <c r="X494">
        <v>37.137939453000001</v>
      </c>
      <c r="Y494">
        <v>18.365758895999999</v>
      </c>
      <c r="Z494">
        <v>23</v>
      </c>
      <c r="AA494">
        <v>0</v>
      </c>
      <c r="AB494">
        <v>0</v>
      </c>
      <c r="AC494" s="3" t="s">
        <v>29</v>
      </c>
    </row>
    <row r="495" spans="1:29" x14ac:dyDescent="0.4">
      <c r="A495" s="1">
        <v>44414</v>
      </c>
      <c r="B495" s="2">
        <v>0.89288304398148144</v>
      </c>
      <c r="C495">
        <v>217.55954972000001</v>
      </c>
      <c r="D495">
        <v>5221.4291929999999</v>
      </c>
      <c r="E495">
        <v>1628285145.096</v>
      </c>
      <c r="F495">
        <v>2</v>
      </c>
      <c r="G495">
        <v>899</v>
      </c>
      <c r="H495">
        <v>4.3566961173000003</v>
      </c>
      <c r="I495">
        <v>0</v>
      </c>
      <c r="J495">
        <v>4.3566961173000003</v>
      </c>
      <c r="K495">
        <v>4.4662959852000004</v>
      </c>
      <c r="L495">
        <v>0</v>
      </c>
      <c r="M495">
        <v>0</v>
      </c>
      <c r="N495">
        <v>0</v>
      </c>
      <c r="O495">
        <v>2.7822358667999998</v>
      </c>
      <c r="P495">
        <v>449.99649499999998</v>
      </c>
      <c r="Q495">
        <v>33.706348089999999</v>
      </c>
      <c r="R495">
        <v>0</v>
      </c>
      <c r="S495">
        <v>0</v>
      </c>
      <c r="T495">
        <v>0</v>
      </c>
      <c r="U495">
        <v>449.99649499999998</v>
      </c>
      <c r="V495">
        <v>33.706348089999999</v>
      </c>
      <c r="W495">
        <v>-1.6519267691999999</v>
      </c>
      <c r="X495">
        <v>37.137939453000001</v>
      </c>
      <c r="Y495">
        <v>18.368524197999999</v>
      </c>
      <c r="Z495">
        <v>23</v>
      </c>
      <c r="AA495">
        <v>0</v>
      </c>
      <c r="AB495">
        <v>0</v>
      </c>
      <c r="AC495" s="3" t="s">
        <v>29</v>
      </c>
    </row>
    <row r="496" spans="1:29" x14ac:dyDescent="0.4">
      <c r="A496" s="1">
        <v>44414</v>
      </c>
      <c r="B496" s="2">
        <v>0.89288901620370376</v>
      </c>
      <c r="C496">
        <v>217.55955569</v>
      </c>
      <c r="D496">
        <v>5221.4293369999996</v>
      </c>
      <c r="E496">
        <v>1628285145.612</v>
      </c>
      <c r="F496">
        <v>2</v>
      </c>
      <c r="G496">
        <v>899</v>
      </c>
      <c r="H496">
        <v>4.3784254662000004</v>
      </c>
      <c r="I496">
        <v>0</v>
      </c>
      <c r="J496">
        <v>4.3784254662000004</v>
      </c>
      <c r="K496">
        <v>4.4861256040999997</v>
      </c>
      <c r="L496">
        <v>0</v>
      </c>
      <c r="M496">
        <v>0</v>
      </c>
      <c r="N496">
        <v>0</v>
      </c>
      <c r="O496">
        <v>2.7219255704999998</v>
      </c>
      <c r="P496">
        <v>450.00173949999999</v>
      </c>
      <c r="Q496">
        <v>33.703575133999998</v>
      </c>
      <c r="R496">
        <v>0</v>
      </c>
      <c r="S496">
        <v>0</v>
      </c>
      <c r="T496">
        <v>0</v>
      </c>
      <c r="U496">
        <v>450.00173949999999</v>
      </c>
      <c r="V496">
        <v>33.703575133999998</v>
      </c>
      <c r="W496">
        <v>-1.5184992552000001</v>
      </c>
      <c r="X496">
        <v>37.137939453000001</v>
      </c>
      <c r="Y496">
        <v>18.589748383</v>
      </c>
      <c r="Z496">
        <v>23</v>
      </c>
      <c r="AA496">
        <v>0</v>
      </c>
      <c r="AB496">
        <v>0</v>
      </c>
      <c r="AC496" s="3" t="s">
        <v>29</v>
      </c>
    </row>
    <row r="497" spans="1:29" x14ac:dyDescent="0.4">
      <c r="A497" s="1">
        <v>44414</v>
      </c>
      <c r="B497" s="2">
        <v>0.8928956944444445</v>
      </c>
      <c r="C497">
        <v>217.55956237000001</v>
      </c>
      <c r="D497">
        <v>5221.4294970000001</v>
      </c>
      <c r="E497">
        <v>1628285146.1889999</v>
      </c>
      <c r="F497">
        <v>2</v>
      </c>
      <c r="G497">
        <v>899</v>
      </c>
      <c r="H497">
        <v>4.3717867521000002</v>
      </c>
      <c r="I497">
        <v>0</v>
      </c>
      <c r="J497">
        <v>4.3717867521000002</v>
      </c>
      <c r="K497">
        <v>4.4762276057000001</v>
      </c>
      <c r="L497">
        <v>0</v>
      </c>
      <c r="M497">
        <v>0</v>
      </c>
      <c r="N497">
        <v>0</v>
      </c>
      <c r="O497">
        <v>2.6453897484</v>
      </c>
      <c r="P497">
        <v>450.03477572000003</v>
      </c>
      <c r="Q497">
        <v>33.703575133999998</v>
      </c>
      <c r="R497">
        <v>0</v>
      </c>
      <c r="S497">
        <v>0</v>
      </c>
      <c r="T497">
        <v>0</v>
      </c>
      <c r="U497">
        <v>450.03477572000003</v>
      </c>
      <c r="V497">
        <v>33.703575133999998</v>
      </c>
      <c r="W497">
        <v>-1.6212222973999999</v>
      </c>
      <c r="X497">
        <v>37.137939453000001</v>
      </c>
      <c r="Y497">
        <v>18.574597865000001</v>
      </c>
      <c r="Z497">
        <v>23</v>
      </c>
      <c r="AA497">
        <v>0</v>
      </c>
      <c r="AB497">
        <v>0</v>
      </c>
      <c r="AC497" s="3" t="s">
        <v>29</v>
      </c>
    </row>
    <row r="498" spans="1:29" x14ac:dyDescent="0.4">
      <c r="A498" s="1">
        <v>44414</v>
      </c>
      <c r="B498" s="2">
        <v>0.89290150462962958</v>
      </c>
      <c r="C498">
        <v>217.55956817000001</v>
      </c>
      <c r="D498">
        <v>5221.4296359999998</v>
      </c>
      <c r="E498">
        <v>1628285146.6900001</v>
      </c>
      <c r="F498">
        <v>2</v>
      </c>
      <c r="G498">
        <v>899</v>
      </c>
      <c r="H498">
        <v>4.3567540885999998</v>
      </c>
      <c r="I498">
        <v>0</v>
      </c>
      <c r="J498">
        <v>4.3567540885999998</v>
      </c>
      <c r="K498">
        <v>4.4642225258000003</v>
      </c>
      <c r="L498">
        <v>0</v>
      </c>
      <c r="M498">
        <v>0</v>
      </c>
      <c r="N498">
        <v>0</v>
      </c>
      <c r="O498">
        <v>2.7293957691999999</v>
      </c>
      <c r="P498">
        <v>450.03942870999998</v>
      </c>
      <c r="Q498">
        <v>33.703575133999998</v>
      </c>
      <c r="R498">
        <v>0</v>
      </c>
      <c r="S498">
        <v>0</v>
      </c>
      <c r="T498">
        <v>0</v>
      </c>
      <c r="U498">
        <v>450.03942870999998</v>
      </c>
      <c r="V498">
        <v>33.703575133999998</v>
      </c>
      <c r="W498">
        <v>-1.6356903315</v>
      </c>
      <c r="X498">
        <v>37.137939453000001</v>
      </c>
      <c r="Y498">
        <v>18.572463988999999</v>
      </c>
      <c r="Z498">
        <v>23</v>
      </c>
      <c r="AA498">
        <v>0</v>
      </c>
      <c r="AB498">
        <v>0</v>
      </c>
      <c r="AC498" s="3" t="s">
        <v>29</v>
      </c>
    </row>
    <row r="499" spans="1:29" x14ac:dyDescent="0.4">
      <c r="A499" s="1">
        <v>44414</v>
      </c>
      <c r="B499" s="2">
        <v>0.89290763888888891</v>
      </c>
      <c r="C499">
        <v>217.55957432</v>
      </c>
      <c r="D499">
        <v>5221.4297839999999</v>
      </c>
      <c r="E499">
        <v>1628285147.221</v>
      </c>
      <c r="F499">
        <v>2</v>
      </c>
      <c r="G499">
        <v>899</v>
      </c>
      <c r="H499">
        <v>4.3588134178000004</v>
      </c>
      <c r="I499">
        <v>0</v>
      </c>
      <c r="J499">
        <v>4.3588134178000004</v>
      </c>
      <c r="K499">
        <v>4.4628705330000003</v>
      </c>
      <c r="L499">
        <v>0</v>
      </c>
      <c r="M499">
        <v>0</v>
      </c>
      <c r="N499">
        <v>0</v>
      </c>
      <c r="O499">
        <v>2.6435583944999999</v>
      </c>
      <c r="P499">
        <v>449.99152629000002</v>
      </c>
      <c r="Q499">
        <v>33.703575133999998</v>
      </c>
      <c r="R499">
        <v>0</v>
      </c>
      <c r="S499">
        <v>0</v>
      </c>
      <c r="T499">
        <v>0</v>
      </c>
      <c r="U499">
        <v>449.99152629000002</v>
      </c>
      <c r="V499">
        <v>33.703575133999998</v>
      </c>
      <c r="W499">
        <v>-1.5844494148999999</v>
      </c>
      <c r="X499">
        <v>37.137939453000001</v>
      </c>
      <c r="Y499">
        <v>18.581079412000001</v>
      </c>
      <c r="Z499">
        <v>23</v>
      </c>
      <c r="AA499">
        <v>0</v>
      </c>
      <c r="AB499">
        <v>0</v>
      </c>
      <c r="AC499" s="3" t="s">
        <v>29</v>
      </c>
    </row>
    <row r="500" spans="1:29" x14ac:dyDescent="0.4">
      <c r="A500" s="1">
        <v>44414</v>
      </c>
      <c r="B500" s="2">
        <v>0.89291364583333332</v>
      </c>
      <c r="C500">
        <v>217.55958031</v>
      </c>
      <c r="D500">
        <v>5221.4299279999996</v>
      </c>
      <c r="E500">
        <v>1628285147.7390001</v>
      </c>
      <c r="F500">
        <v>2</v>
      </c>
      <c r="G500">
        <v>899</v>
      </c>
      <c r="H500">
        <v>4.3680407039000002</v>
      </c>
      <c r="I500">
        <v>0</v>
      </c>
      <c r="J500">
        <v>4.3680407039000002</v>
      </c>
      <c r="K500">
        <v>4.4767788104999999</v>
      </c>
      <c r="L500">
        <v>0</v>
      </c>
      <c r="M500">
        <v>0</v>
      </c>
      <c r="N500">
        <v>0</v>
      </c>
      <c r="O500">
        <v>2.7538960561999999</v>
      </c>
      <c r="P500">
        <v>449.96615450000002</v>
      </c>
      <c r="Q500">
        <v>33.703575133999998</v>
      </c>
      <c r="R500">
        <v>0</v>
      </c>
      <c r="S500">
        <v>0</v>
      </c>
      <c r="T500">
        <v>0</v>
      </c>
      <c r="U500">
        <v>449.96615450000002</v>
      </c>
      <c r="V500">
        <v>33.703575133999998</v>
      </c>
      <c r="W500">
        <v>-1.5555736548000001</v>
      </c>
      <c r="X500">
        <v>37.137939453000001</v>
      </c>
      <c r="Y500">
        <v>18.585898410999999</v>
      </c>
      <c r="Z500">
        <v>23</v>
      </c>
      <c r="AA500">
        <v>0</v>
      </c>
      <c r="AB500">
        <v>0</v>
      </c>
      <c r="AC500" s="3" t="s">
        <v>29</v>
      </c>
    </row>
    <row r="501" spans="1:29" x14ac:dyDescent="0.4">
      <c r="A501" s="1">
        <v>44414</v>
      </c>
      <c r="B501" s="2">
        <v>0.89291979166666668</v>
      </c>
      <c r="C501">
        <v>217.55958647</v>
      </c>
      <c r="D501">
        <v>5221.4300750000002</v>
      </c>
      <c r="E501">
        <v>1628285148.2709999</v>
      </c>
      <c r="F501">
        <v>2</v>
      </c>
      <c r="G501">
        <v>899</v>
      </c>
      <c r="H501">
        <v>4.3606099306999999</v>
      </c>
      <c r="I501">
        <v>0</v>
      </c>
      <c r="J501">
        <v>4.3606099306999999</v>
      </c>
      <c r="K501">
        <v>4.4681491116999998</v>
      </c>
      <c r="L501">
        <v>0</v>
      </c>
      <c r="M501">
        <v>0</v>
      </c>
      <c r="N501">
        <v>0</v>
      </c>
      <c r="O501">
        <v>2.7287923049999998</v>
      </c>
      <c r="P501">
        <v>450.00058888000001</v>
      </c>
      <c r="Q501">
        <v>33.703575133999998</v>
      </c>
      <c r="R501">
        <v>0</v>
      </c>
      <c r="S501">
        <v>0</v>
      </c>
      <c r="T501">
        <v>0</v>
      </c>
      <c r="U501">
        <v>450.00058888000001</v>
      </c>
      <c r="V501">
        <v>33.703575133999998</v>
      </c>
      <c r="W501">
        <v>-1.5689566134999999</v>
      </c>
      <c r="X501">
        <v>37.137939453000001</v>
      </c>
      <c r="Y501">
        <v>18.583267211999999</v>
      </c>
      <c r="Z501">
        <v>23</v>
      </c>
      <c r="AA501">
        <v>0</v>
      </c>
      <c r="AB501">
        <v>0</v>
      </c>
      <c r="AC501" s="3" t="s">
        <v>29</v>
      </c>
    </row>
    <row r="502" spans="1:29" x14ac:dyDescent="0.4">
      <c r="A502" s="1">
        <v>44414</v>
      </c>
      <c r="B502" s="2">
        <v>0.89292538194444449</v>
      </c>
      <c r="C502">
        <v>217.55959206</v>
      </c>
      <c r="D502">
        <v>5221.4302090000001</v>
      </c>
      <c r="E502">
        <v>1628285148.7539999</v>
      </c>
      <c r="F502">
        <v>2</v>
      </c>
      <c r="G502">
        <v>899</v>
      </c>
      <c r="H502">
        <v>4.3598221221999998</v>
      </c>
      <c r="I502">
        <v>0</v>
      </c>
      <c r="J502">
        <v>4.3598221221999998</v>
      </c>
      <c r="K502">
        <v>4.4675096916000001</v>
      </c>
      <c r="L502">
        <v>0</v>
      </c>
      <c r="M502">
        <v>0</v>
      </c>
      <c r="N502">
        <v>0</v>
      </c>
      <c r="O502">
        <v>2.7329487417</v>
      </c>
      <c r="P502">
        <v>450.01513671999999</v>
      </c>
      <c r="Q502">
        <v>33.703575133999998</v>
      </c>
      <c r="R502">
        <v>0</v>
      </c>
      <c r="S502">
        <v>0</v>
      </c>
      <c r="T502">
        <v>0</v>
      </c>
      <c r="U502">
        <v>450.01513671999999</v>
      </c>
      <c r="V502">
        <v>33.703575133999998</v>
      </c>
      <c r="W502">
        <v>-1.5689566134999999</v>
      </c>
      <c r="X502">
        <v>37.137939453000001</v>
      </c>
      <c r="Y502">
        <v>18.583267211999999</v>
      </c>
      <c r="Z502">
        <v>23</v>
      </c>
      <c r="AA502">
        <v>0</v>
      </c>
      <c r="AB502">
        <v>0</v>
      </c>
      <c r="AC502" s="3" t="s">
        <v>29</v>
      </c>
    </row>
    <row r="503" spans="1:29" x14ac:dyDescent="0.4">
      <c r="A503" s="1">
        <v>44414</v>
      </c>
      <c r="B503" s="2">
        <v>0.89293142361111111</v>
      </c>
      <c r="C503">
        <v>217.55959809000001</v>
      </c>
      <c r="D503">
        <v>5221.4303540000001</v>
      </c>
      <c r="E503">
        <v>1628285149.2750001</v>
      </c>
      <c r="F503">
        <v>2</v>
      </c>
      <c r="G503">
        <v>899</v>
      </c>
      <c r="H503">
        <v>4.3922891444000003</v>
      </c>
      <c r="I503">
        <v>0</v>
      </c>
      <c r="J503">
        <v>4.3922891444000003</v>
      </c>
      <c r="K503">
        <v>4.5011768388000002</v>
      </c>
      <c r="L503">
        <v>0</v>
      </c>
      <c r="M503">
        <v>0</v>
      </c>
      <c r="N503">
        <v>0</v>
      </c>
      <c r="O503">
        <v>2.7427368486999999</v>
      </c>
      <c r="P503">
        <v>450.01513671999999</v>
      </c>
      <c r="Q503">
        <v>33.703575133999998</v>
      </c>
      <c r="R503">
        <v>0</v>
      </c>
      <c r="S503">
        <v>0</v>
      </c>
      <c r="T503">
        <v>0</v>
      </c>
      <c r="U503">
        <v>450.01513671999999</v>
      </c>
      <c r="V503">
        <v>33.703575133999998</v>
      </c>
      <c r="W503">
        <v>-1.5689566134999999</v>
      </c>
      <c r="X503">
        <v>37.137939453000001</v>
      </c>
      <c r="Y503">
        <v>18.583267211999999</v>
      </c>
      <c r="Z503">
        <v>23</v>
      </c>
      <c r="AA503">
        <v>0</v>
      </c>
      <c r="AB503">
        <v>0</v>
      </c>
      <c r="AC503" s="3" t="s">
        <v>29</v>
      </c>
    </row>
    <row r="504" spans="1:29" x14ac:dyDescent="0.4">
      <c r="A504" s="1">
        <v>44414</v>
      </c>
      <c r="B504" s="2">
        <v>0.89293812500000003</v>
      </c>
      <c r="C504">
        <v>217.55960479000001</v>
      </c>
      <c r="D504">
        <v>5221.430515</v>
      </c>
      <c r="E504">
        <v>1628285149.8540001</v>
      </c>
      <c r="F504">
        <v>2</v>
      </c>
      <c r="G504">
        <v>899</v>
      </c>
      <c r="H504">
        <v>4.3739836612999996</v>
      </c>
      <c r="I504">
        <v>0</v>
      </c>
      <c r="J504">
        <v>4.3739836612999996</v>
      </c>
      <c r="K504">
        <v>4.4788249975000003</v>
      </c>
      <c r="L504">
        <v>0</v>
      </c>
      <c r="M504">
        <v>0</v>
      </c>
      <c r="N504">
        <v>0</v>
      </c>
      <c r="O504">
        <v>2.6539935842000002</v>
      </c>
      <c r="P504">
        <v>450.00443974000001</v>
      </c>
      <c r="Q504">
        <v>33.700812728000002</v>
      </c>
      <c r="R504">
        <v>0</v>
      </c>
      <c r="S504">
        <v>0</v>
      </c>
      <c r="T504">
        <v>0</v>
      </c>
      <c r="U504">
        <v>450.00443974000001</v>
      </c>
      <c r="V504">
        <v>33.700812728000002</v>
      </c>
      <c r="W504">
        <v>-1.6535945557</v>
      </c>
      <c r="X504">
        <v>37.137939453000001</v>
      </c>
      <c r="Y504">
        <v>18.523622018000001</v>
      </c>
      <c r="Z504">
        <v>23</v>
      </c>
      <c r="AA504">
        <v>0</v>
      </c>
      <c r="AB504">
        <v>0</v>
      </c>
      <c r="AC504" s="3" t="s">
        <v>29</v>
      </c>
    </row>
    <row r="505" spans="1:29" x14ac:dyDescent="0.4">
      <c r="A505" s="1">
        <v>44414</v>
      </c>
      <c r="B505" s="2">
        <v>0.89294395833333329</v>
      </c>
      <c r="C505">
        <v>217.55961063999999</v>
      </c>
      <c r="D505">
        <v>5221.4306550000001</v>
      </c>
      <c r="E505">
        <v>1628285150.359</v>
      </c>
      <c r="F505">
        <v>2</v>
      </c>
      <c r="G505">
        <v>899</v>
      </c>
      <c r="H505">
        <v>4.3740597905999996</v>
      </c>
      <c r="I505">
        <v>0</v>
      </c>
      <c r="J505">
        <v>4.3740597905999996</v>
      </c>
      <c r="K505">
        <v>4.4812930787000003</v>
      </c>
      <c r="L505">
        <v>0</v>
      </c>
      <c r="M505">
        <v>0</v>
      </c>
      <c r="N505">
        <v>0</v>
      </c>
      <c r="O505">
        <v>2.7130493273999998</v>
      </c>
      <c r="P505">
        <v>450.01433648</v>
      </c>
      <c r="Q505">
        <v>33.700706482000001</v>
      </c>
      <c r="R505">
        <v>0</v>
      </c>
      <c r="S505">
        <v>0</v>
      </c>
      <c r="T505">
        <v>0</v>
      </c>
      <c r="U505">
        <v>450.01433648</v>
      </c>
      <c r="V505">
        <v>33.700706482000001</v>
      </c>
      <c r="W505">
        <v>-1.6568498611</v>
      </c>
      <c r="X505">
        <v>37.137939453000001</v>
      </c>
      <c r="Y505">
        <v>18.521327972000002</v>
      </c>
      <c r="Z505">
        <v>23</v>
      </c>
      <c r="AA505">
        <v>0</v>
      </c>
      <c r="AB505">
        <v>0</v>
      </c>
      <c r="AC505" s="3" t="s">
        <v>29</v>
      </c>
    </row>
    <row r="506" spans="1:29" x14ac:dyDescent="0.4">
      <c r="A506" s="1">
        <v>44414</v>
      </c>
      <c r="B506" s="2">
        <v>0.89295043981481481</v>
      </c>
      <c r="C506">
        <v>217.55961712000001</v>
      </c>
      <c r="D506">
        <v>5221.4308110000002</v>
      </c>
      <c r="E506">
        <v>1628285150.9189999</v>
      </c>
      <c r="F506">
        <v>2</v>
      </c>
      <c r="G506">
        <v>899</v>
      </c>
      <c r="H506">
        <v>4.3625263294999996</v>
      </c>
      <c r="I506">
        <v>0</v>
      </c>
      <c r="J506">
        <v>4.3625263294999996</v>
      </c>
      <c r="K506">
        <v>4.4728364895999997</v>
      </c>
      <c r="L506">
        <v>0</v>
      </c>
      <c r="M506">
        <v>0</v>
      </c>
      <c r="N506">
        <v>0</v>
      </c>
      <c r="O506">
        <v>2.7961721612999999</v>
      </c>
      <c r="P506">
        <v>449.97914971</v>
      </c>
      <c r="Q506">
        <v>33.700706482000001</v>
      </c>
      <c r="R506">
        <v>0</v>
      </c>
      <c r="S506">
        <v>0</v>
      </c>
      <c r="T506">
        <v>0</v>
      </c>
      <c r="U506">
        <v>449.97914971</v>
      </c>
      <c r="V506">
        <v>33.700706482000001</v>
      </c>
      <c r="W506">
        <v>-1.9695402251</v>
      </c>
      <c r="X506">
        <v>37.137939453000001</v>
      </c>
      <c r="Y506">
        <v>18.528330060999998</v>
      </c>
      <c r="Z506">
        <v>23</v>
      </c>
      <c r="AA506">
        <v>0</v>
      </c>
      <c r="AB506">
        <v>0</v>
      </c>
      <c r="AC506" s="3" t="s">
        <v>29</v>
      </c>
    </row>
    <row r="507" spans="1:29" x14ac:dyDescent="0.4">
      <c r="A507" s="1">
        <v>44414</v>
      </c>
      <c r="B507" s="2">
        <v>0.89295686342592595</v>
      </c>
      <c r="C507">
        <v>217.55962353000001</v>
      </c>
      <c r="D507">
        <v>5221.4309649999996</v>
      </c>
      <c r="E507">
        <v>1628285151.473</v>
      </c>
      <c r="F507">
        <v>2</v>
      </c>
      <c r="G507">
        <v>899</v>
      </c>
      <c r="H507">
        <v>4.3903835893999998</v>
      </c>
      <c r="I507">
        <v>0</v>
      </c>
      <c r="J507">
        <v>4.3903835893999998</v>
      </c>
      <c r="K507">
        <v>4.4965402887000003</v>
      </c>
      <c r="L507">
        <v>0</v>
      </c>
      <c r="M507">
        <v>0</v>
      </c>
      <c r="N507">
        <v>0</v>
      </c>
      <c r="O507">
        <v>2.6767039053000001</v>
      </c>
      <c r="P507">
        <v>449.96707153</v>
      </c>
      <c r="Q507">
        <v>33.700706482000001</v>
      </c>
      <c r="R507">
        <v>0</v>
      </c>
      <c r="S507">
        <v>0</v>
      </c>
      <c r="T507">
        <v>0</v>
      </c>
      <c r="U507">
        <v>449.96707153</v>
      </c>
      <c r="V507">
        <v>33.700706482000001</v>
      </c>
      <c r="W507">
        <v>-2.0588803291</v>
      </c>
      <c r="X507">
        <v>37.137939453000001</v>
      </c>
      <c r="Y507">
        <v>18.530330658</v>
      </c>
      <c r="Z507">
        <v>23</v>
      </c>
      <c r="AA507">
        <v>0</v>
      </c>
      <c r="AB507">
        <v>0</v>
      </c>
      <c r="AC507" s="3" t="s">
        <v>29</v>
      </c>
    </row>
    <row r="508" spans="1:29" x14ac:dyDescent="0.4">
      <c r="A508" s="1">
        <v>44414</v>
      </c>
      <c r="B508" s="2">
        <v>0.89296299768518517</v>
      </c>
      <c r="C508">
        <v>217.55962968</v>
      </c>
      <c r="D508">
        <v>5221.4311120000002</v>
      </c>
      <c r="E508">
        <v>1628285152.0039999</v>
      </c>
      <c r="F508">
        <v>2</v>
      </c>
      <c r="G508">
        <v>899</v>
      </c>
      <c r="H508">
        <v>4.3989066445000002</v>
      </c>
      <c r="I508">
        <v>0</v>
      </c>
      <c r="J508">
        <v>4.3989066445000002</v>
      </c>
      <c r="K508">
        <v>4.5152605753000001</v>
      </c>
      <c r="L508">
        <v>0</v>
      </c>
      <c r="M508">
        <v>0</v>
      </c>
      <c r="N508">
        <v>0</v>
      </c>
      <c r="O508">
        <v>2.9216598749</v>
      </c>
      <c r="P508">
        <v>449.97422017999997</v>
      </c>
      <c r="Q508">
        <v>33.700706482000001</v>
      </c>
      <c r="R508">
        <v>0</v>
      </c>
      <c r="S508">
        <v>0</v>
      </c>
      <c r="T508">
        <v>0</v>
      </c>
      <c r="U508">
        <v>449.97422017999997</v>
      </c>
      <c r="V508">
        <v>33.700706482000001</v>
      </c>
      <c r="W508">
        <v>-2.0588803291</v>
      </c>
      <c r="X508">
        <v>37.137939453000001</v>
      </c>
      <c r="Y508">
        <v>18.530330658</v>
      </c>
      <c r="Z508">
        <v>23</v>
      </c>
      <c r="AA508">
        <v>0</v>
      </c>
      <c r="AB508">
        <v>0</v>
      </c>
      <c r="AC508" s="3" t="s">
        <v>29</v>
      </c>
    </row>
    <row r="509" spans="1:29" x14ac:dyDescent="0.4">
      <c r="A509" s="1">
        <v>44414</v>
      </c>
      <c r="B509" s="2">
        <v>0.89296943287037034</v>
      </c>
      <c r="C509">
        <v>217.55963611000001</v>
      </c>
      <c r="D509">
        <v>5221.4312669999999</v>
      </c>
      <c r="E509">
        <v>1628285152.5599999</v>
      </c>
      <c r="F509">
        <v>2</v>
      </c>
      <c r="G509">
        <v>899</v>
      </c>
      <c r="H509">
        <v>4.4087746487999997</v>
      </c>
      <c r="I509">
        <v>0</v>
      </c>
      <c r="J509">
        <v>4.4087746487999997</v>
      </c>
      <c r="K509">
        <v>4.5152377204</v>
      </c>
      <c r="L509">
        <v>0</v>
      </c>
      <c r="M509">
        <v>0</v>
      </c>
      <c r="N509">
        <v>0</v>
      </c>
      <c r="O509">
        <v>2.6733128527000001</v>
      </c>
      <c r="P509">
        <v>449.99606813000003</v>
      </c>
      <c r="Q509">
        <v>33.700706482000001</v>
      </c>
      <c r="R509">
        <v>0</v>
      </c>
      <c r="S509">
        <v>0</v>
      </c>
      <c r="T509">
        <v>0</v>
      </c>
      <c r="U509">
        <v>449.99606813000003</v>
      </c>
      <c r="V509">
        <v>33.700706482000001</v>
      </c>
      <c r="W509">
        <v>-1.8352286741999999</v>
      </c>
      <c r="X509">
        <v>37.137939453000001</v>
      </c>
      <c r="Y509">
        <v>18.541640199</v>
      </c>
      <c r="Z509">
        <v>23</v>
      </c>
      <c r="AA509">
        <v>0</v>
      </c>
      <c r="AB509">
        <v>0</v>
      </c>
      <c r="AC509" s="3" t="s">
        <v>29</v>
      </c>
    </row>
    <row r="510" spans="1:29" x14ac:dyDescent="0.4">
      <c r="A510" s="1">
        <v>44414</v>
      </c>
      <c r="B510" s="2">
        <v>0.8929757060185185</v>
      </c>
      <c r="C510">
        <v>217.55964238000001</v>
      </c>
      <c r="D510">
        <v>5221.4314169999998</v>
      </c>
      <c r="E510">
        <v>1628285153.102</v>
      </c>
      <c r="F510">
        <v>2</v>
      </c>
      <c r="G510">
        <v>899</v>
      </c>
      <c r="H510">
        <v>4.4104755898999999</v>
      </c>
      <c r="I510">
        <v>0</v>
      </c>
      <c r="J510">
        <v>4.4104755898999999</v>
      </c>
      <c r="K510">
        <v>4.5198973688999997</v>
      </c>
      <c r="L510">
        <v>0</v>
      </c>
      <c r="M510">
        <v>0</v>
      </c>
      <c r="N510">
        <v>0</v>
      </c>
      <c r="O510">
        <v>2.7447741362999998</v>
      </c>
      <c r="P510">
        <v>449.98785626</v>
      </c>
      <c r="Q510">
        <v>33.700706482000001</v>
      </c>
      <c r="R510">
        <v>0</v>
      </c>
      <c r="S510">
        <v>0</v>
      </c>
      <c r="T510">
        <v>0</v>
      </c>
      <c r="U510">
        <v>449.98785626</v>
      </c>
      <c r="V510">
        <v>33.700706482000001</v>
      </c>
      <c r="W510">
        <v>-1.7170730829</v>
      </c>
      <c r="X510">
        <v>37.137939453000001</v>
      </c>
      <c r="Y510">
        <v>18.547615051000001</v>
      </c>
      <c r="Z510">
        <v>23</v>
      </c>
      <c r="AA510">
        <v>0</v>
      </c>
      <c r="AB510">
        <v>0</v>
      </c>
      <c r="AC510" s="3" t="s">
        <v>29</v>
      </c>
    </row>
    <row r="511" spans="1:29" x14ac:dyDescent="0.4">
      <c r="A511" s="1">
        <v>44414</v>
      </c>
      <c r="B511" s="2">
        <v>0.89298209490740743</v>
      </c>
      <c r="C511">
        <v>217.55964875999999</v>
      </c>
      <c r="D511">
        <v>5221.4315699999997</v>
      </c>
      <c r="E511">
        <v>1628285153.6530001</v>
      </c>
      <c r="F511">
        <v>2</v>
      </c>
      <c r="G511">
        <v>899</v>
      </c>
      <c r="H511">
        <v>4.4167782139999998</v>
      </c>
      <c r="I511">
        <v>0</v>
      </c>
      <c r="J511">
        <v>4.4167782139999998</v>
      </c>
      <c r="K511">
        <v>4.5276750728000001</v>
      </c>
      <c r="L511">
        <v>0</v>
      </c>
      <c r="M511">
        <v>0</v>
      </c>
      <c r="N511">
        <v>0</v>
      </c>
      <c r="O511">
        <v>2.7769969782000001</v>
      </c>
      <c r="P511">
        <v>449.97706208</v>
      </c>
      <c r="Q511">
        <v>33.700706482000001</v>
      </c>
      <c r="R511">
        <v>0</v>
      </c>
      <c r="S511">
        <v>0</v>
      </c>
      <c r="T511">
        <v>0</v>
      </c>
      <c r="U511">
        <v>449.97706208</v>
      </c>
      <c r="V511">
        <v>33.700706482000001</v>
      </c>
      <c r="W511">
        <v>-1.6905483536999999</v>
      </c>
      <c r="X511">
        <v>37.137939453000001</v>
      </c>
      <c r="Y511">
        <v>18.544241022000001</v>
      </c>
      <c r="Z511">
        <v>23</v>
      </c>
      <c r="AA511">
        <v>0</v>
      </c>
      <c r="AB511">
        <v>0</v>
      </c>
      <c r="AC511" s="3" t="s">
        <v>29</v>
      </c>
    </row>
    <row r="512" spans="1:29" x14ac:dyDescent="0.4">
      <c r="A512" s="1">
        <v>44414</v>
      </c>
      <c r="B512" s="2">
        <v>0.89298837962962963</v>
      </c>
      <c r="C512">
        <v>217.55965505</v>
      </c>
      <c r="D512">
        <v>5221.4317209999999</v>
      </c>
      <c r="E512">
        <v>1628285154.1960001</v>
      </c>
      <c r="F512">
        <v>2</v>
      </c>
      <c r="G512">
        <v>899</v>
      </c>
      <c r="H512">
        <v>4.3922155112999999</v>
      </c>
      <c r="I512">
        <v>0</v>
      </c>
      <c r="J512">
        <v>4.3922155112999999</v>
      </c>
      <c r="K512">
        <v>4.5025738601</v>
      </c>
      <c r="L512">
        <v>0</v>
      </c>
      <c r="M512">
        <v>0</v>
      </c>
      <c r="N512">
        <v>0</v>
      </c>
      <c r="O512">
        <v>2.7789182000000001</v>
      </c>
      <c r="P512">
        <v>450.00091552999999</v>
      </c>
      <c r="Q512">
        <v>33.700706482000001</v>
      </c>
      <c r="R512">
        <v>0</v>
      </c>
      <c r="S512">
        <v>0</v>
      </c>
      <c r="T512">
        <v>0</v>
      </c>
      <c r="U512">
        <v>450.00091552999999</v>
      </c>
      <c r="V512">
        <v>33.700706482000001</v>
      </c>
      <c r="W512">
        <v>-1.6519669293999999</v>
      </c>
      <c r="X512">
        <v>37.137939453000001</v>
      </c>
      <c r="Y512">
        <v>18.539333343999999</v>
      </c>
      <c r="Z512">
        <v>23</v>
      </c>
      <c r="AA512">
        <v>0</v>
      </c>
      <c r="AB512">
        <v>0</v>
      </c>
      <c r="AC512" s="3" t="s">
        <v>29</v>
      </c>
    </row>
    <row r="513" spans="1:29" x14ac:dyDescent="0.4">
      <c r="A513" s="1">
        <v>44414</v>
      </c>
      <c r="B513" s="2">
        <v>0.89299509259259258</v>
      </c>
      <c r="C513">
        <v>217.55966176000001</v>
      </c>
      <c r="D513">
        <v>5221.4318819999999</v>
      </c>
      <c r="E513">
        <v>1628285154.776</v>
      </c>
      <c r="F513">
        <v>2</v>
      </c>
      <c r="G513">
        <v>899</v>
      </c>
      <c r="H513">
        <v>4.3898672850000002</v>
      </c>
      <c r="I513">
        <v>0</v>
      </c>
      <c r="J513">
        <v>4.3898672850000002</v>
      </c>
      <c r="K513">
        <v>4.4996414255000001</v>
      </c>
      <c r="L513">
        <v>0</v>
      </c>
      <c r="M513">
        <v>0</v>
      </c>
      <c r="N513">
        <v>0</v>
      </c>
      <c r="O513">
        <v>2.7660087771000001</v>
      </c>
      <c r="P513">
        <v>450.00891790999998</v>
      </c>
      <c r="Q513">
        <v>33.700706482000001</v>
      </c>
      <c r="R513">
        <v>0</v>
      </c>
      <c r="S513">
        <v>0</v>
      </c>
      <c r="T513">
        <v>0</v>
      </c>
      <c r="U513">
        <v>450.00891790999998</v>
      </c>
      <c r="V513">
        <v>33.700706482000001</v>
      </c>
      <c r="W513">
        <v>-1.6519669293999999</v>
      </c>
      <c r="X513">
        <v>37.137939453000001</v>
      </c>
      <c r="Y513">
        <v>18.539333343999999</v>
      </c>
      <c r="Z513">
        <v>23</v>
      </c>
      <c r="AA513">
        <v>0</v>
      </c>
      <c r="AB513">
        <v>0</v>
      </c>
      <c r="AC513" s="3" t="s">
        <v>29</v>
      </c>
    </row>
    <row r="514" spans="1:29" x14ac:dyDescent="0.4">
      <c r="A514" s="1">
        <v>44414</v>
      </c>
      <c r="B514" s="2">
        <v>0.89300084490740739</v>
      </c>
      <c r="C514">
        <v>217.55966751</v>
      </c>
      <c r="D514">
        <v>5221.4320200000002</v>
      </c>
      <c r="E514">
        <v>1628285155.273</v>
      </c>
      <c r="F514">
        <v>2</v>
      </c>
      <c r="G514">
        <v>899</v>
      </c>
      <c r="H514">
        <v>4.4198777344</v>
      </c>
      <c r="I514">
        <v>0</v>
      </c>
      <c r="J514">
        <v>4.4198777344</v>
      </c>
      <c r="K514">
        <v>4.528802883</v>
      </c>
      <c r="L514">
        <v>0</v>
      </c>
      <c r="M514">
        <v>0</v>
      </c>
      <c r="N514">
        <v>0</v>
      </c>
      <c r="O514">
        <v>2.7269436095000001</v>
      </c>
      <c r="P514">
        <v>450.01420875999997</v>
      </c>
      <c r="Q514">
        <v>33.700220461000001</v>
      </c>
      <c r="R514">
        <v>0</v>
      </c>
      <c r="S514">
        <v>0</v>
      </c>
      <c r="T514">
        <v>0</v>
      </c>
      <c r="U514">
        <v>450.01420875999997</v>
      </c>
      <c r="V514">
        <v>33.700220461000001</v>
      </c>
      <c r="W514">
        <v>-1.6486513437999999</v>
      </c>
      <c r="X514">
        <v>37.137939453000001</v>
      </c>
      <c r="Y514">
        <v>18.54286759</v>
      </c>
      <c r="Z514">
        <v>23</v>
      </c>
      <c r="AA514">
        <v>0</v>
      </c>
      <c r="AB514">
        <v>0</v>
      </c>
      <c r="AC514" s="3" t="s">
        <v>29</v>
      </c>
    </row>
    <row r="515" spans="1:29" x14ac:dyDescent="0.4">
      <c r="A515" s="1">
        <v>44414</v>
      </c>
      <c r="B515" s="2">
        <v>0.89300670138888893</v>
      </c>
      <c r="C515">
        <v>217.55967337999999</v>
      </c>
      <c r="D515">
        <v>5221.4321609999997</v>
      </c>
      <c r="E515">
        <v>1628285155.78</v>
      </c>
      <c r="F515">
        <v>2</v>
      </c>
      <c r="G515">
        <v>899</v>
      </c>
      <c r="H515">
        <v>4.4264396067999998</v>
      </c>
      <c r="I515">
        <v>0</v>
      </c>
      <c r="J515">
        <v>4.4264396067999998</v>
      </c>
      <c r="K515">
        <v>4.5376270173000002</v>
      </c>
      <c r="L515">
        <v>0</v>
      </c>
      <c r="M515">
        <v>0</v>
      </c>
      <c r="N515">
        <v>0</v>
      </c>
      <c r="O515">
        <v>2.7781662811999999</v>
      </c>
      <c r="P515">
        <v>449.97846249999998</v>
      </c>
      <c r="Q515">
        <v>33.698081969999997</v>
      </c>
      <c r="R515">
        <v>0</v>
      </c>
      <c r="S515">
        <v>0</v>
      </c>
      <c r="T515">
        <v>0</v>
      </c>
      <c r="U515">
        <v>449.97846249999998</v>
      </c>
      <c r="V515">
        <v>33.698081969999997</v>
      </c>
      <c r="W515">
        <v>-1.6340627670000001</v>
      </c>
      <c r="X515">
        <v>37.137939453000001</v>
      </c>
      <c r="Y515">
        <v>18.558418274000001</v>
      </c>
      <c r="Z515">
        <v>23</v>
      </c>
      <c r="AA515">
        <v>0</v>
      </c>
      <c r="AB515">
        <v>0</v>
      </c>
      <c r="AC515" s="3" t="s">
        <v>29</v>
      </c>
    </row>
    <row r="516" spans="1:29" x14ac:dyDescent="0.4">
      <c r="A516" s="1">
        <v>44414</v>
      </c>
      <c r="B516" s="2">
        <v>0.89301195601851857</v>
      </c>
      <c r="C516">
        <v>217.55967862</v>
      </c>
      <c r="D516">
        <v>5221.4322869999996</v>
      </c>
      <c r="E516">
        <v>1628285156.233</v>
      </c>
      <c r="F516">
        <v>2</v>
      </c>
      <c r="G516">
        <v>899</v>
      </c>
      <c r="H516">
        <v>4.4119023520000002</v>
      </c>
      <c r="I516">
        <v>0</v>
      </c>
      <c r="J516">
        <v>4.4119023520000002</v>
      </c>
      <c r="K516">
        <v>4.5196821571000001</v>
      </c>
      <c r="L516">
        <v>0</v>
      </c>
      <c r="M516">
        <v>0</v>
      </c>
      <c r="N516">
        <v>0</v>
      </c>
      <c r="O516">
        <v>2.7037150238000001</v>
      </c>
      <c r="P516">
        <v>450.00081944999999</v>
      </c>
      <c r="Q516">
        <v>33.698081969999997</v>
      </c>
      <c r="R516">
        <v>0</v>
      </c>
      <c r="S516">
        <v>0</v>
      </c>
      <c r="T516">
        <v>0</v>
      </c>
      <c r="U516">
        <v>450.00081944999999</v>
      </c>
      <c r="V516">
        <v>33.698081969999997</v>
      </c>
      <c r="W516">
        <v>-1.6701122345999999</v>
      </c>
      <c r="X516">
        <v>37.137939453000001</v>
      </c>
      <c r="Y516">
        <v>18.561180397000001</v>
      </c>
      <c r="Z516">
        <v>23</v>
      </c>
      <c r="AA516">
        <v>0</v>
      </c>
      <c r="AB516">
        <v>0</v>
      </c>
      <c r="AC516" s="3" t="s">
        <v>29</v>
      </c>
    </row>
    <row r="517" spans="1:29" x14ac:dyDescent="0.4">
      <c r="A517" s="1">
        <v>44414</v>
      </c>
      <c r="B517" s="2">
        <v>0.89301763888888885</v>
      </c>
      <c r="C517">
        <v>217.55968432</v>
      </c>
      <c r="D517">
        <v>5221.4324239999996</v>
      </c>
      <c r="E517">
        <v>1628285156.7249999</v>
      </c>
      <c r="F517">
        <v>2</v>
      </c>
      <c r="G517">
        <v>899</v>
      </c>
      <c r="H517">
        <v>4.4352693390000004</v>
      </c>
      <c r="I517">
        <v>0</v>
      </c>
      <c r="J517">
        <v>4.4352693390000004</v>
      </c>
      <c r="K517">
        <v>4.5435148554999998</v>
      </c>
      <c r="L517">
        <v>0</v>
      </c>
      <c r="M517">
        <v>0</v>
      </c>
      <c r="N517">
        <v>0</v>
      </c>
      <c r="O517">
        <v>2.7011542138000002</v>
      </c>
      <c r="P517">
        <v>450.00338744999999</v>
      </c>
      <c r="Q517">
        <v>33.698081969999997</v>
      </c>
      <c r="R517">
        <v>0</v>
      </c>
      <c r="S517">
        <v>0</v>
      </c>
      <c r="T517">
        <v>0</v>
      </c>
      <c r="U517">
        <v>450.00338744999999</v>
      </c>
      <c r="V517">
        <v>33.698081969999997</v>
      </c>
      <c r="W517">
        <v>-1.6763817072</v>
      </c>
      <c r="X517">
        <v>37.137939453000001</v>
      </c>
      <c r="Y517">
        <v>18.561660766999999</v>
      </c>
      <c r="Z517">
        <v>23</v>
      </c>
      <c r="AA517">
        <v>0</v>
      </c>
      <c r="AB517">
        <v>0</v>
      </c>
      <c r="AC517" s="3" t="s">
        <v>29</v>
      </c>
    </row>
    <row r="518" spans="1:29" x14ac:dyDescent="0.4">
      <c r="A518" s="1">
        <v>44414</v>
      </c>
      <c r="B518" s="2">
        <v>0.89302399305555558</v>
      </c>
      <c r="C518">
        <v>217.55969067000001</v>
      </c>
      <c r="D518">
        <v>5221.4325760000002</v>
      </c>
      <c r="E518">
        <v>1628285157.2739999</v>
      </c>
      <c r="F518">
        <v>2</v>
      </c>
      <c r="G518">
        <v>899</v>
      </c>
      <c r="H518">
        <v>4.4379019097999999</v>
      </c>
      <c r="I518">
        <v>0</v>
      </c>
      <c r="J518">
        <v>4.4379019097999999</v>
      </c>
      <c r="K518">
        <v>4.5491217231999999</v>
      </c>
      <c r="L518">
        <v>0</v>
      </c>
      <c r="M518">
        <v>0</v>
      </c>
      <c r="N518">
        <v>0</v>
      </c>
      <c r="O518">
        <v>2.7719540043999999</v>
      </c>
      <c r="P518">
        <v>450.00536543999999</v>
      </c>
      <c r="Q518">
        <v>33.698081969999997</v>
      </c>
      <c r="R518">
        <v>0</v>
      </c>
      <c r="S518">
        <v>0</v>
      </c>
      <c r="T518">
        <v>0</v>
      </c>
      <c r="U518">
        <v>450.00536543999999</v>
      </c>
      <c r="V518">
        <v>33.698081969999997</v>
      </c>
      <c r="W518">
        <v>-1.6139280574999999</v>
      </c>
      <c r="X518">
        <v>37.137939453000001</v>
      </c>
      <c r="Y518">
        <v>18.555872175000001</v>
      </c>
      <c r="Z518">
        <v>23</v>
      </c>
      <c r="AA518">
        <v>0</v>
      </c>
      <c r="AB518">
        <v>0</v>
      </c>
      <c r="AC518" s="3" t="s">
        <v>29</v>
      </c>
    </row>
    <row r="519" spans="1:29" x14ac:dyDescent="0.4">
      <c r="A519" s="1">
        <v>44414</v>
      </c>
      <c r="B519" s="2">
        <v>0.89303015046296297</v>
      </c>
      <c r="C519">
        <v>217.55969683000001</v>
      </c>
      <c r="D519">
        <v>5221.4327240000002</v>
      </c>
      <c r="E519">
        <v>1628285157.806</v>
      </c>
      <c r="F519">
        <v>2</v>
      </c>
      <c r="G519">
        <v>899</v>
      </c>
      <c r="H519">
        <v>4.4369461134000003</v>
      </c>
      <c r="I519">
        <v>0</v>
      </c>
      <c r="J519">
        <v>4.4369461134000003</v>
      </c>
      <c r="K519">
        <v>4.5499386759</v>
      </c>
      <c r="L519">
        <v>0</v>
      </c>
      <c r="M519">
        <v>0</v>
      </c>
      <c r="N519">
        <v>0</v>
      </c>
      <c r="O519">
        <v>2.8156309446000001</v>
      </c>
      <c r="P519">
        <v>450.00720215000001</v>
      </c>
      <c r="Q519">
        <v>33.698081969999997</v>
      </c>
      <c r="R519">
        <v>0</v>
      </c>
      <c r="S519">
        <v>0</v>
      </c>
      <c r="T519">
        <v>0</v>
      </c>
      <c r="U519">
        <v>450.00720215000001</v>
      </c>
      <c r="V519">
        <v>33.698081969999997</v>
      </c>
      <c r="W519">
        <v>-1.5559353828</v>
      </c>
      <c r="X519">
        <v>37.137939453000001</v>
      </c>
      <c r="Y519">
        <v>18.550497055000001</v>
      </c>
      <c r="Z519">
        <v>23</v>
      </c>
      <c r="AA519">
        <v>0</v>
      </c>
      <c r="AB519">
        <v>0</v>
      </c>
      <c r="AC519" s="3" t="s">
        <v>29</v>
      </c>
    </row>
    <row r="520" spans="1:29" x14ac:dyDescent="0.4">
      <c r="A520" s="1">
        <v>44414</v>
      </c>
      <c r="B520" s="2">
        <v>0.89303603009259258</v>
      </c>
      <c r="C520">
        <v>217.55970271000001</v>
      </c>
      <c r="D520">
        <v>5221.4328649999998</v>
      </c>
      <c r="E520">
        <v>1628285158.3139999</v>
      </c>
      <c r="F520">
        <v>2</v>
      </c>
      <c r="G520">
        <v>899</v>
      </c>
      <c r="H520">
        <v>4.4391988607000004</v>
      </c>
      <c r="I520">
        <v>0</v>
      </c>
      <c r="J520">
        <v>4.4391988607000004</v>
      </c>
      <c r="K520">
        <v>4.5481415734999997</v>
      </c>
      <c r="L520">
        <v>0</v>
      </c>
      <c r="M520">
        <v>0</v>
      </c>
      <c r="N520">
        <v>0</v>
      </c>
      <c r="O520">
        <v>2.7157865026999999</v>
      </c>
      <c r="P520">
        <v>450.00695801000001</v>
      </c>
      <c r="Q520">
        <v>33.698081969999997</v>
      </c>
      <c r="R520">
        <v>0</v>
      </c>
      <c r="S520">
        <v>0</v>
      </c>
      <c r="T520">
        <v>0</v>
      </c>
      <c r="U520">
        <v>450.00695801000001</v>
      </c>
      <c r="V520">
        <v>33.698081969999997</v>
      </c>
      <c r="W520">
        <v>-1.5624459849000001</v>
      </c>
      <c r="X520">
        <v>37.137939453000001</v>
      </c>
      <c r="Y520">
        <v>18.550336838</v>
      </c>
      <c r="Z520">
        <v>23</v>
      </c>
      <c r="AA520">
        <v>0</v>
      </c>
      <c r="AB520">
        <v>0</v>
      </c>
      <c r="AC520" s="3" t="s">
        <v>29</v>
      </c>
    </row>
    <row r="521" spans="1:29" x14ac:dyDescent="0.4">
      <c r="A521" s="1">
        <v>44414</v>
      </c>
      <c r="B521" s="2">
        <v>0.89304167824074077</v>
      </c>
      <c r="C521">
        <v>217.55970833999999</v>
      </c>
      <c r="D521">
        <v>5221.433</v>
      </c>
      <c r="E521">
        <v>1628285158.8010001</v>
      </c>
      <c r="F521">
        <v>2</v>
      </c>
      <c r="G521">
        <v>899</v>
      </c>
      <c r="H521">
        <v>4.4205034442000004</v>
      </c>
      <c r="I521">
        <v>0</v>
      </c>
      <c r="J521">
        <v>4.4205034442000004</v>
      </c>
      <c r="K521">
        <v>4.5258909215000003</v>
      </c>
      <c r="L521">
        <v>0</v>
      </c>
      <c r="M521">
        <v>0</v>
      </c>
      <c r="N521">
        <v>0</v>
      </c>
      <c r="O521">
        <v>2.6400754639000001</v>
      </c>
      <c r="P521">
        <v>450.00610352000001</v>
      </c>
      <c r="Q521">
        <v>33.698081969999997</v>
      </c>
      <c r="R521">
        <v>0</v>
      </c>
      <c r="S521">
        <v>0</v>
      </c>
      <c r="T521">
        <v>0</v>
      </c>
      <c r="U521">
        <v>450.00610352000001</v>
      </c>
      <c r="V521">
        <v>33.698081969999997</v>
      </c>
      <c r="W521">
        <v>-1.5852330923</v>
      </c>
      <c r="X521">
        <v>37.137939453000001</v>
      </c>
      <c r="Y521">
        <v>18.549776077000001</v>
      </c>
      <c r="Z521">
        <v>23</v>
      </c>
      <c r="AA521">
        <v>0</v>
      </c>
      <c r="AB521">
        <v>0</v>
      </c>
      <c r="AC521" s="3" t="s">
        <v>29</v>
      </c>
    </row>
    <row r="522" spans="1:29" x14ac:dyDescent="0.4">
      <c r="A522" s="1">
        <v>44414</v>
      </c>
      <c r="B522" s="2">
        <v>0.89304804398148152</v>
      </c>
      <c r="C522">
        <v>217.55971471999999</v>
      </c>
      <c r="D522">
        <v>5221.4331529999999</v>
      </c>
      <c r="E522">
        <v>1628285159.352</v>
      </c>
      <c r="F522">
        <v>2</v>
      </c>
      <c r="G522">
        <v>899</v>
      </c>
      <c r="H522">
        <v>4.4255470347000001</v>
      </c>
      <c r="I522">
        <v>0</v>
      </c>
      <c r="J522">
        <v>4.4255470347000001</v>
      </c>
      <c r="K522">
        <v>4.5360602837000004</v>
      </c>
      <c r="L522">
        <v>0</v>
      </c>
      <c r="M522">
        <v>0</v>
      </c>
      <c r="N522">
        <v>0</v>
      </c>
      <c r="O522">
        <v>2.7622751993999999</v>
      </c>
      <c r="P522">
        <v>450.00610352000001</v>
      </c>
      <c r="Q522">
        <v>33.698081969999997</v>
      </c>
      <c r="R522">
        <v>0</v>
      </c>
      <c r="S522">
        <v>0</v>
      </c>
      <c r="T522">
        <v>0</v>
      </c>
      <c r="U522">
        <v>450.00610352000001</v>
      </c>
      <c r="V522">
        <v>33.698081969999997</v>
      </c>
      <c r="W522">
        <v>-1.5852330923</v>
      </c>
      <c r="X522">
        <v>37.137939453000001</v>
      </c>
      <c r="Y522">
        <v>18.549776077000001</v>
      </c>
      <c r="Z522">
        <v>23</v>
      </c>
      <c r="AA522">
        <v>0</v>
      </c>
      <c r="AB522">
        <v>0</v>
      </c>
      <c r="AC522" s="3" t="s">
        <v>29</v>
      </c>
    </row>
    <row r="523" spans="1:29" x14ac:dyDescent="0.4">
      <c r="A523" s="1">
        <v>44414</v>
      </c>
      <c r="B523" s="2">
        <v>0.89305414351851853</v>
      </c>
      <c r="C523">
        <v>217.55972082</v>
      </c>
      <c r="D523">
        <v>5221.4332999999997</v>
      </c>
      <c r="E523">
        <v>1628285159.8789999</v>
      </c>
      <c r="F523">
        <v>2</v>
      </c>
      <c r="G523">
        <v>899</v>
      </c>
      <c r="H523">
        <v>4.4282133789999998</v>
      </c>
      <c r="I523">
        <v>0</v>
      </c>
      <c r="J523">
        <v>4.4282133789999998</v>
      </c>
      <c r="K523">
        <v>4.5392938300000001</v>
      </c>
      <c r="L523">
        <v>0</v>
      </c>
      <c r="M523">
        <v>0</v>
      </c>
      <c r="N523">
        <v>0</v>
      </c>
      <c r="O523">
        <v>2.7744746</v>
      </c>
      <c r="P523">
        <v>449.96446171999997</v>
      </c>
      <c r="Q523">
        <v>33.698081969999997</v>
      </c>
      <c r="R523">
        <v>0</v>
      </c>
      <c r="S523">
        <v>0</v>
      </c>
      <c r="T523">
        <v>0</v>
      </c>
      <c r="U523">
        <v>449.96446171999997</v>
      </c>
      <c r="V523">
        <v>33.698081969999997</v>
      </c>
      <c r="W523">
        <v>-1.7482396098999999</v>
      </c>
      <c r="X523">
        <v>37.137939453000001</v>
      </c>
      <c r="Y523">
        <v>18.503309250000001</v>
      </c>
      <c r="Z523">
        <v>23</v>
      </c>
      <c r="AA523">
        <v>0</v>
      </c>
      <c r="AB523">
        <v>0</v>
      </c>
      <c r="AC523" s="3" t="s">
        <v>29</v>
      </c>
    </row>
    <row r="524" spans="1:29" x14ac:dyDescent="0.4">
      <c r="A524" s="1">
        <v>44414</v>
      </c>
      <c r="B524" s="2">
        <v>0.89305996527777776</v>
      </c>
      <c r="C524">
        <v>217.55972664000001</v>
      </c>
      <c r="D524">
        <v>5221.4334390000004</v>
      </c>
      <c r="E524">
        <v>1628285160.382</v>
      </c>
      <c r="F524">
        <v>2</v>
      </c>
      <c r="G524">
        <v>899</v>
      </c>
      <c r="H524">
        <v>4.4285189971000003</v>
      </c>
      <c r="I524">
        <v>0</v>
      </c>
      <c r="J524">
        <v>4.4285189971000003</v>
      </c>
      <c r="K524">
        <v>4.5358951780999996</v>
      </c>
      <c r="L524">
        <v>0</v>
      </c>
      <c r="M524">
        <v>0</v>
      </c>
      <c r="N524">
        <v>0</v>
      </c>
      <c r="O524">
        <v>2.6839619739999998</v>
      </c>
      <c r="P524">
        <v>449.95914525000001</v>
      </c>
      <c r="Q524">
        <v>33.695981154999998</v>
      </c>
      <c r="R524">
        <v>0</v>
      </c>
      <c r="S524">
        <v>0</v>
      </c>
      <c r="T524">
        <v>0</v>
      </c>
      <c r="U524">
        <v>449.95914525000001</v>
      </c>
      <c r="V524">
        <v>33.695981154999998</v>
      </c>
      <c r="W524">
        <v>-1.6328972019000001</v>
      </c>
      <c r="X524">
        <v>37.137939453000001</v>
      </c>
      <c r="Y524">
        <v>18.558357757</v>
      </c>
      <c r="Z524">
        <v>23</v>
      </c>
      <c r="AA524">
        <v>0</v>
      </c>
      <c r="AB524">
        <v>0</v>
      </c>
      <c r="AC524" s="3" t="s">
        <v>29</v>
      </c>
    </row>
    <row r="525" spans="1:29" x14ac:dyDescent="0.4">
      <c r="A525" s="1">
        <v>44414</v>
      </c>
      <c r="B525" s="2">
        <v>0.89306606481481476</v>
      </c>
      <c r="C525">
        <v>217.55973273999999</v>
      </c>
      <c r="D525">
        <v>5221.4335860000001</v>
      </c>
      <c r="E525">
        <v>1628285160.9089999</v>
      </c>
      <c r="F525">
        <v>2</v>
      </c>
      <c r="G525">
        <v>899</v>
      </c>
      <c r="H525">
        <v>4.4184563308999998</v>
      </c>
      <c r="I525">
        <v>0</v>
      </c>
      <c r="J525">
        <v>4.4184563308999998</v>
      </c>
      <c r="K525">
        <v>4.5307260057000001</v>
      </c>
      <c r="L525">
        <v>0</v>
      </c>
      <c r="M525">
        <v>0</v>
      </c>
      <c r="N525">
        <v>0</v>
      </c>
      <c r="O525">
        <v>2.8094808751999998</v>
      </c>
      <c r="P525">
        <v>449.99575729999998</v>
      </c>
      <c r="Q525">
        <v>33.695579529</v>
      </c>
      <c r="R525">
        <v>0</v>
      </c>
      <c r="S525">
        <v>0</v>
      </c>
      <c r="T525">
        <v>0</v>
      </c>
      <c r="U525">
        <v>449.99575729999998</v>
      </c>
      <c r="V525">
        <v>33.695579529</v>
      </c>
      <c r="W525">
        <v>-1.7531024689000001</v>
      </c>
      <c r="X525">
        <v>37.137939453000001</v>
      </c>
      <c r="Y525">
        <v>18.564501161999999</v>
      </c>
      <c r="Z525">
        <v>23</v>
      </c>
      <c r="AA525">
        <v>0</v>
      </c>
      <c r="AB525">
        <v>0</v>
      </c>
      <c r="AC525" s="3" t="s">
        <v>29</v>
      </c>
    </row>
    <row r="526" spans="1:29" x14ac:dyDescent="0.4">
      <c r="A526" s="1">
        <v>44414</v>
      </c>
      <c r="B526" s="2">
        <v>0.89307214120370371</v>
      </c>
      <c r="C526">
        <v>217.55973881</v>
      </c>
      <c r="D526">
        <v>5221.4337310000001</v>
      </c>
      <c r="E526">
        <v>1628285161.4330001</v>
      </c>
      <c r="F526">
        <v>2</v>
      </c>
      <c r="G526">
        <v>899</v>
      </c>
      <c r="H526">
        <v>4.4246673163999999</v>
      </c>
      <c r="I526">
        <v>0</v>
      </c>
      <c r="J526">
        <v>4.4246673163999999</v>
      </c>
      <c r="K526">
        <v>4.5334876652</v>
      </c>
      <c r="L526">
        <v>0</v>
      </c>
      <c r="M526">
        <v>0</v>
      </c>
      <c r="N526">
        <v>0</v>
      </c>
      <c r="O526">
        <v>2.7215047096</v>
      </c>
      <c r="P526">
        <v>450.0033396</v>
      </c>
      <c r="Q526">
        <v>33.695579529</v>
      </c>
      <c r="R526">
        <v>0</v>
      </c>
      <c r="S526">
        <v>0</v>
      </c>
      <c r="T526">
        <v>0</v>
      </c>
      <c r="U526">
        <v>450.0033396</v>
      </c>
      <c r="V526">
        <v>33.695579529</v>
      </c>
      <c r="W526">
        <v>-1.8065940142000001</v>
      </c>
      <c r="X526">
        <v>37.137939453000001</v>
      </c>
      <c r="Y526">
        <v>18.562740326</v>
      </c>
      <c r="Z526">
        <v>23</v>
      </c>
      <c r="AA526">
        <v>0</v>
      </c>
      <c r="AB526">
        <v>0</v>
      </c>
      <c r="AC526" s="3" t="s">
        <v>29</v>
      </c>
    </row>
    <row r="527" spans="1:29" x14ac:dyDescent="0.4">
      <c r="A527" s="1">
        <v>44414</v>
      </c>
      <c r="B527" s="2">
        <v>0.89307824074074071</v>
      </c>
      <c r="C527">
        <v>217.55974492000001</v>
      </c>
      <c r="D527">
        <v>5221.4338779999998</v>
      </c>
      <c r="E527">
        <v>1628285161.961</v>
      </c>
      <c r="F527">
        <v>2</v>
      </c>
      <c r="G527">
        <v>899</v>
      </c>
      <c r="H527">
        <v>4.4537132441000002</v>
      </c>
      <c r="I527">
        <v>0</v>
      </c>
      <c r="J527">
        <v>4.4537132441000002</v>
      </c>
      <c r="K527">
        <v>4.5596196525000003</v>
      </c>
      <c r="L527">
        <v>0</v>
      </c>
      <c r="M527">
        <v>0</v>
      </c>
      <c r="N527">
        <v>0</v>
      </c>
      <c r="O527">
        <v>2.6334497622000002</v>
      </c>
      <c r="P527">
        <v>449.98892211999998</v>
      </c>
      <c r="Q527">
        <v>33.695579529</v>
      </c>
      <c r="R527">
        <v>0</v>
      </c>
      <c r="S527">
        <v>0</v>
      </c>
      <c r="T527">
        <v>0</v>
      </c>
      <c r="U527">
        <v>449.98892211999998</v>
      </c>
      <c r="V527">
        <v>33.695579529</v>
      </c>
      <c r="W527">
        <v>-1.8065940142000001</v>
      </c>
      <c r="X527">
        <v>37.137939453000001</v>
      </c>
      <c r="Y527">
        <v>18.562740326</v>
      </c>
      <c r="Z527">
        <v>23</v>
      </c>
      <c r="AA527">
        <v>0</v>
      </c>
      <c r="AB527">
        <v>0</v>
      </c>
      <c r="AC527" s="3" t="s">
        <v>29</v>
      </c>
    </row>
    <row r="528" spans="1:29" x14ac:dyDescent="0.4">
      <c r="A528" s="1">
        <v>44414</v>
      </c>
      <c r="B528" s="2">
        <v>0.89308456018518523</v>
      </c>
      <c r="C528">
        <v>217.55975122999999</v>
      </c>
      <c r="D528">
        <v>5221.434029</v>
      </c>
      <c r="E528">
        <v>1628285162.506</v>
      </c>
      <c r="F528">
        <v>2</v>
      </c>
      <c r="G528">
        <v>899</v>
      </c>
      <c r="H528">
        <v>4.4266748532999998</v>
      </c>
      <c r="I528">
        <v>0</v>
      </c>
      <c r="J528">
        <v>4.4266748532999998</v>
      </c>
      <c r="K528">
        <v>4.5348520217999999</v>
      </c>
      <c r="L528">
        <v>0</v>
      </c>
      <c r="M528">
        <v>0</v>
      </c>
      <c r="N528">
        <v>0</v>
      </c>
      <c r="O528">
        <v>2.7046053591999999</v>
      </c>
      <c r="P528">
        <v>449.97471109999998</v>
      </c>
      <c r="Q528">
        <v>33.695579529</v>
      </c>
      <c r="R528">
        <v>0</v>
      </c>
      <c r="S528">
        <v>0</v>
      </c>
      <c r="T528">
        <v>0</v>
      </c>
      <c r="U528">
        <v>449.97471109999998</v>
      </c>
      <c r="V528">
        <v>33.695579529</v>
      </c>
      <c r="W528">
        <v>-1.7691579660000001</v>
      </c>
      <c r="X528">
        <v>37.137939453000001</v>
      </c>
      <c r="Y528">
        <v>18.555658340000001</v>
      </c>
      <c r="Z528">
        <v>23</v>
      </c>
      <c r="AA528">
        <v>0</v>
      </c>
      <c r="AB528">
        <v>0</v>
      </c>
      <c r="AC528" s="3" t="s">
        <v>29</v>
      </c>
    </row>
    <row r="529" spans="1:29" x14ac:dyDescent="0.4">
      <c r="A529" s="1">
        <v>44414</v>
      </c>
      <c r="B529" s="2">
        <v>0.89309076388888886</v>
      </c>
      <c r="C529">
        <v>217.55975742999999</v>
      </c>
      <c r="D529">
        <v>5221.4341780000004</v>
      </c>
      <c r="E529">
        <v>1628285163.0420001</v>
      </c>
      <c r="F529">
        <v>2</v>
      </c>
      <c r="G529">
        <v>899</v>
      </c>
      <c r="H529">
        <v>4.4320490188999999</v>
      </c>
      <c r="I529">
        <v>0</v>
      </c>
      <c r="J529">
        <v>4.4320490188999999</v>
      </c>
      <c r="K529">
        <v>4.5427540474999999</v>
      </c>
      <c r="L529">
        <v>0</v>
      </c>
      <c r="M529">
        <v>0</v>
      </c>
      <c r="N529">
        <v>0</v>
      </c>
      <c r="O529">
        <v>2.7629914401</v>
      </c>
      <c r="P529">
        <v>449.97126299000001</v>
      </c>
      <c r="Q529">
        <v>33.695579529</v>
      </c>
      <c r="R529">
        <v>0</v>
      </c>
      <c r="S529">
        <v>0</v>
      </c>
      <c r="T529">
        <v>0</v>
      </c>
      <c r="U529">
        <v>449.97126299000001</v>
      </c>
      <c r="V529">
        <v>33.695579529</v>
      </c>
      <c r="W529">
        <v>-1.5943761048</v>
      </c>
      <c r="X529">
        <v>37.137939453000001</v>
      </c>
      <c r="Y529">
        <v>18.538364340000001</v>
      </c>
      <c r="Z529">
        <v>23</v>
      </c>
      <c r="AA529">
        <v>0</v>
      </c>
      <c r="AB529">
        <v>0</v>
      </c>
      <c r="AC529" s="3" t="s">
        <v>2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6" x14ac:dyDescent="0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F A A B Q S w M E F A A C A A g A 2 I F a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D Y g V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I F a V H H k K o K u A g A A B S c A A B M A H A B G b 3 J t d W x h c y 9 T Z W N 0 a W 9 u M S 5 t I K I Y A C i g F A A A A A A A A A A A A A A A A A A A A A A A A A A A A O 2 Y T W / a Q B C G 7 0 j 8 B 8 u 5 E M m g 2 C a Q t M r B s S G 4 4 k t 4 E 6 k t 1 W o D W 7 D i D 7 S 7 j o K i / P e u A w l p s 7 i t O F h V B x 8 Q 8 4 7 n n b F n n w O c z k S Y J l q w + T Y / V i v V C l 8 S R u f a k T 4 c D R y v b p 1 Y 5 s n Z S a t u W l b b t r 7 U P S J I P 1 3 g a 0 4 Z H o R J G J N I 1 y 6 0 i I p q R Z O f I M 3 Y j M q I y + 8 b X j r L Y p q I W j e M a M N N E y F / 8 J r u f p j m B f g 0 J i y 8 m 3 q U 3 4 l 0 N U W d w V j r j v p e Z z L 9 C / / G n A j 9 2 L D O D V 0 3 O g + C k R s S Z Z Q 3 / E W S M m q Y 1 q l 1 b G z a O 9 L H L I 1 T I W f s U T K X P e T d I 3 I r + 9 s q 2 3 h t M 4 m h f d 3 G n S g K Z i Q i j F 8 I l t F v u 5 L u k i Q L W R G t V 3 R X D j G S 8 O 8 p i 9 0 0 y u I k F 3 l N 4 W 8 8 P u q e g z q 6 o Q m Z o 8 l p 6 J O h P e r I H 7 w G R R h v g t 2 J 4 2 L P + R z g w B + 6 H f z J G Z o v S U k W 3 1 K 2 S + t N f p P V G Y / c H n 7 r 8 0 Z 0 + s 5 k g A P k o O t A y n 4 i W s 1 G P s W z 6 g 8 D t F d 0 e 0 2 8 D B d L v G J 0 F n K 5 X Y r 6 r 0 k s f 3 r K I n v u m r O 1 S r F 6 L U U V G d 3 e 8 E 5 x T U b k 6 r + X e t Z I Z U D u Q 7 E e M 8 p 5 x u j e B E T j l U K 8 G g f Y u Q x w 3 0 F F 6 m h 4 t U f u + k g x x E 8 9 Y d V L 3 n W F L Y V 8 S Y S g b I 3 d j D F 5 O g s y 8 h J U P j H 1 8 C 9 Z N 2 k k y E K V E a w k a V g W + 9 7 7 O Z 7 n 7 y M f X X u q X c z l P W v 6 e k L o g 3 h 6 O q 5 W w k R 5 L o v x Z k u 8 t E r E W 4 E / 4 A 3 w B n g D v B 2 C t 6 b E y 3 m J e C v w B 7 w B 3 g B v g L d D 8 N a y b a t Z I t 4 K / A F v g D f A G + D t E L y 1 J V 7 a J e K t w B / w B n g D v A H e D s H b m W 3 b Z o l 4 K / A H v A H e A G + A t 0 P w d i 7 x c l o i 3 g r 8 A W + A N 8 A b 4 O 0 A v F m m v E r 8 7 6 3 I H / A G e P v X 8 K Y 6 3 T u 6 K d T / C W 4 K d b u j v y h / j L Y f U E s B A i 0 A F A A C A A g A 2 I F a V F 2 d n Z i j A A A A 9 g A A A B I A A A A A A A A A A A A A A A A A A A A A A E N v b m Z p Z y 9 Q Y W N r Y W d l L n h t b F B L A Q I t A B Q A A g A I A N i B W l Q P y u m r p A A A A O k A A A A T A A A A A A A A A A A A A A A A A O 8 A A A B b Q 2 9 u d G V u d F 9 U e X B l c 1 0 u e G 1 s U E s B A i 0 A F A A C A A g A 2 I F a V H H k K o K u A g A A B S c A A B M A A A A A A A A A A A A A A A A A 4 A E A A E Z v c m 1 1 b G F z L 1 N l Y 3 R p b 2 4 x L m 1 Q S w U G A A A A A A M A A w D C A A A A 2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g k B A A A A A A D k C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k 9 N Q U Q t M j A y M T A 4 M D Y t M T I y N z M y W i 1 E Y X R h T G 9 n X 1 V z Z X J f T W l u a W 1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O T 0 1 B R F 8 y M D I x M D g w N l 8 x M j I 3 M z J a X 0 R h d G F M b 2 d f V X N l c l 9 N a W 5 p b W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x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Z U M T M 6 N D M 6 N D k u N z g y M j E w N 1 o i I C 8 + P E V u d H J 5 I F R 5 c G U 9 I k Z p b G x D b 2 x 1 b W 5 U e X B l c y I g V m F s d W U 9 I n N D U W 9 G Q l F V R E F 3 V U R C U V V E Q X d N R k J R V U Z C U U 1 G Q l F V R k J R T U Z C U V k 9 I i A v P j x F b n R y e S B U e X B l P S J G a W x s Q 2 9 s d W 1 u T m F t Z X M i I F Z h b H V l P S J z W y Z x d W 9 0 O 0 R B V E U m c X V v d D s s J n F 1 b 3 Q 7 V E l N R S Z x d W 9 0 O y w m c X V v d D t G U k F D X 0 R B W V N f U 0 l O Q 0 V f S k F O M S Z x d W 9 0 O y w m c X V v d D t G U k F D X 0 h S U 1 9 T S U 5 D R V 9 K Q U 4 x J n F 1 b 3 Q 7 L C Z x d W 9 0 O 0 V Q T 0 N I X 1 R J T U U m c X V v d D s s J n F 1 b 3 Q 7 Q U x B U k 1 f U 1 R B V F V T J n F 1 b 3 Q 7 L C Z x d W 9 0 O 0 l O U 1 R f U 1 R B V F V T J n F 1 b 3 Q 7 L C Z x d W 9 0 O 0 N I N F 9 o a W d o X 3 B y Z W N p c 2 l v b i Z x d W 9 0 O y w m c X V v d D t D S D R f a G l n a F 9 y Y W 5 n Z S Z x d W 9 0 O y w m c X V v d D t D S D Q m c X V v d D s s J n F 1 b 3 Q 7 Q 0 g 0 X 2 R y e S Z x d W 9 0 O y w m c X V v d D t D M k g 2 J n F 1 b 3 Q 7 L C Z x d W 9 0 O 0 M y S D Z f Z H J 5 J n F 1 b 3 Q 7 L C Z x d W 9 0 O 0 M y Q z F y Y X R p b y Z x d W 9 0 O y w m c X V v d D t I M k 8 m c X V v d D s s J n F 1 b 3 Q 7 Q 2 F 2 a X R 5 U H J l c 3 N 1 c m U m c X V v d D s s J n F 1 b 3 Q 7 Q 2 F 2 a X R 5 V G V t c C Z x d W 9 0 O y w m c X V v d D t H U F N f Q U J T X 0 x B V C Z x d W 9 0 O y w m c X V v d D t H U F N f Q U J T X 0 x P T k c m c X V v d D s s J n F 1 b 3 Q 7 R 1 B T X 0 Z J V C Z x d W 9 0 O y w m c X V v d D t D Y X Z p d H l Q c m V z c 3 V y Z V 8 x J n F 1 b 3 Q 7 L C Z x d W 9 0 O 0 N h d m l 0 e V R l b X B f M i Z x d W 9 0 O y w m c X V v d D t C Y X R 0 Z X J 5 X 0 N 1 c n J l b n Q m c X V v d D s s J n F 1 b 3 Q 7 Q m F 0 d G V y e V 9 U Z W 1 w Z X J h d H V y Z S Z x d W 9 0 O y w m c X V v d D t C Y X R 0 Z X J 5 X 1 Z v b H R h Z 2 U m c X V v d D s s J n F 1 b 3 Q 7 U 3 B l Y 3 R y d W 1 J R C Z x d W 9 0 O y w m c X V v d D t H U F N f Q U x U S V R V R E U m c X V v d D s s J n F 1 b 3 Q 7 R 1 B T X 1 R J T U U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T 0 1 B R C 0 y M D I x M D g w N i 0 x M j I 3 M z J a L U R h d G F M b 2 d f V X N l c l 9 N a W 5 p b W F s L 0 F 1 d G 9 S Z W 1 v d m V k Q 2 9 s d W 1 u c z E u e 0 R B V E U s M H 0 m c X V v d D s s J n F 1 b 3 Q 7 U 2 V j d G l v b j E v T k 9 N Q U Q t M j A y M T A 4 M D Y t M T I y N z M y W i 1 E Y X R h T G 9 n X 1 V z Z X J f T W l u a W 1 h b C 9 B d X R v U m V t b 3 Z l Z E N v b H V t b n M x L n t U S U 1 F L D F 9 J n F 1 b 3 Q 7 L C Z x d W 9 0 O 1 N l Y 3 R p b 2 4 x L 0 5 P T U F E L T I w M j E w O D A 2 L T E y M j c z M l o t R G F 0 Y U x v Z 1 9 V c 2 V y X 0 1 p b m l t Y W w v Q X V 0 b 1 J l b W 9 2 Z W R D b 2 x 1 b W 5 z M S 5 7 R l J B Q 1 9 E Q V l T X 1 N J T k N F X 0 p B T j E s M n 0 m c X V v d D s s J n F 1 b 3 Q 7 U 2 V j d G l v b j E v T k 9 N Q U Q t M j A y M T A 4 M D Y t M T I y N z M y W i 1 E Y X R h T G 9 n X 1 V z Z X J f T W l u a W 1 h b C 9 B d X R v U m V t b 3 Z l Z E N v b H V t b n M x L n t G U k F D X 0 h S U 1 9 T S U 5 D R V 9 K Q U 4 x L D N 9 J n F 1 b 3 Q 7 L C Z x d W 9 0 O 1 N l Y 3 R p b 2 4 x L 0 5 P T U F E L T I w M j E w O D A 2 L T E y M j c z M l o t R G F 0 Y U x v Z 1 9 V c 2 V y X 0 1 p b m l t Y W w v Q X V 0 b 1 J l b W 9 2 Z W R D b 2 x 1 b W 5 z M S 5 7 R V B P Q 0 h f V E l N R S w 0 f S Z x d W 9 0 O y w m c X V v d D t T Z W N 0 a W 9 u M S 9 O T 0 1 B R C 0 y M D I x M D g w N i 0 x M j I 3 M z J a L U R h d G F M b 2 d f V X N l c l 9 N a W 5 p b W F s L 0 F 1 d G 9 S Z W 1 v d m V k Q 2 9 s d W 1 u c z E u e 0 F M Q V J N X 1 N U Q V R V U y w 1 f S Z x d W 9 0 O y w m c X V v d D t T Z W N 0 a W 9 u M S 9 O T 0 1 B R C 0 y M D I x M D g w N i 0 x M j I 3 M z J a L U R h d G F M b 2 d f V X N l c l 9 N a W 5 p b W F s L 0 F 1 d G 9 S Z W 1 v d m V k Q 2 9 s d W 1 u c z E u e 0 l O U 1 R f U 1 R B V F V T L D Z 9 J n F 1 b 3 Q 7 L C Z x d W 9 0 O 1 N l Y 3 R p b 2 4 x L 0 5 P T U F E L T I w M j E w O D A 2 L T E y M j c z M l o t R G F 0 Y U x v Z 1 9 V c 2 V y X 0 1 p b m l t Y W w v Q X V 0 b 1 J l b W 9 2 Z W R D b 2 x 1 b W 5 z M S 5 7 Q 0 g 0 X 2 h p Z 2 h f c H J l Y 2 l z a W 9 u L D d 9 J n F 1 b 3 Q 7 L C Z x d W 9 0 O 1 N l Y 3 R p b 2 4 x L 0 5 P T U F E L T I w M j E w O D A 2 L T E y M j c z M l o t R G F 0 Y U x v Z 1 9 V c 2 V y X 0 1 p b m l t Y W w v Q X V 0 b 1 J l b W 9 2 Z W R D b 2 x 1 b W 5 z M S 5 7 Q 0 g 0 X 2 h p Z 2 h f c m F u Z 2 U s O H 0 m c X V v d D s s J n F 1 b 3 Q 7 U 2 V j d G l v b j E v T k 9 N Q U Q t M j A y M T A 4 M D Y t M T I y N z M y W i 1 E Y X R h T G 9 n X 1 V z Z X J f T W l u a W 1 h b C 9 B d X R v U m V t b 3 Z l Z E N v b H V t b n M x L n t D S D Q s O X 0 m c X V v d D s s J n F 1 b 3 Q 7 U 2 V j d G l v b j E v T k 9 N Q U Q t M j A y M T A 4 M D Y t M T I y N z M y W i 1 E Y X R h T G 9 n X 1 V z Z X J f T W l u a W 1 h b C 9 B d X R v U m V t b 3 Z l Z E N v b H V t b n M x L n t D S D R f Z H J 5 L D E w f S Z x d W 9 0 O y w m c X V v d D t T Z W N 0 a W 9 u M S 9 O T 0 1 B R C 0 y M D I x M D g w N i 0 x M j I 3 M z J a L U R h d G F M b 2 d f V X N l c l 9 N a W 5 p b W F s L 0 F 1 d G 9 S Z W 1 v d m V k Q 2 9 s d W 1 u c z E u e 0 M y S D Y s M T F 9 J n F 1 b 3 Q 7 L C Z x d W 9 0 O 1 N l Y 3 R p b 2 4 x L 0 5 P T U F E L T I w M j E w O D A 2 L T E y M j c z M l o t R G F 0 Y U x v Z 1 9 V c 2 V y X 0 1 p b m l t Y W w v Q X V 0 b 1 J l b W 9 2 Z W R D b 2 x 1 b W 5 z M S 5 7 Q z J I N l 9 k c n k s M T J 9 J n F 1 b 3 Q 7 L C Z x d W 9 0 O 1 N l Y 3 R p b 2 4 x L 0 5 P T U F E L T I w M j E w O D A 2 L T E y M j c z M l o t R G F 0 Y U x v Z 1 9 V c 2 V y X 0 1 p b m l t Y W w v Q X V 0 b 1 J l b W 9 2 Z W R D b 2 x 1 b W 5 z M S 5 7 Q z J D M X J h d G l v L D E z f S Z x d W 9 0 O y w m c X V v d D t T Z W N 0 a W 9 u M S 9 O T 0 1 B R C 0 y M D I x M D g w N i 0 x M j I 3 M z J a L U R h d G F M b 2 d f V X N l c l 9 N a W 5 p b W F s L 0 F 1 d G 9 S Z W 1 v d m V k Q 2 9 s d W 1 u c z E u e 0 g y T y w x N H 0 m c X V v d D s s J n F 1 b 3 Q 7 U 2 V j d G l v b j E v T k 9 N Q U Q t M j A y M T A 4 M D Y t M T I y N z M y W i 1 E Y X R h T G 9 n X 1 V z Z X J f T W l u a W 1 h b C 9 B d X R v U m V t b 3 Z l Z E N v b H V t b n M x L n t D Y X Z p d H l Q c m V z c 3 V y Z S w x N X 0 m c X V v d D s s J n F 1 b 3 Q 7 U 2 V j d G l v b j E v T k 9 N Q U Q t M j A y M T A 4 M D Y t M T I y N z M y W i 1 E Y X R h T G 9 n X 1 V z Z X J f T W l u a W 1 h b C 9 B d X R v U m V t b 3 Z l Z E N v b H V t b n M x L n t D Y X Z p d H l U Z W 1 w L D E 2 f S Z x d W 9 0 O y w m c X V v d D t T Z W N 0 a W 9 u M S 9 O T 0 1 B R C 0 y M D I x M D g w N i 0 x M j I 3 M z J a L U R h d G F M b 2 d f V X N l c l 9 N a W 5 p b W F s L 0 F 1 d G 9 S Z W 1 v d m V k Q 2 9 s d W 1 u c z E u e 0 d Q U 1 9 B Q l N f T E F U L D E 3 f S Z x d W 9 0 O y w m c X V v d D t T Z W N 0 a W 9 u M S 9 O T 0 1 B R C 0 y M D I x M D g w N i 0 x M j I 3 M z J a L U R h d G F M b 2 d f V X N l c l 9 N a W 5 p b W F s L 0 F 1 d G 9 S Z W 1 v d m V k Q 2 9 s d W 1 u c z E u e 0 d Q U 1 9 B Q l N f T E 9 O R y w x O H 0 m c X V v d D s s J n F 1 b 3 Q 7 U 2 V j d G l v b j E v T k 9 N Q U Q t M j A y M T A 4 M D Y t M T I y N z M y W i 1 E Y X R h T G 9 n X 1 V z Z X J f T W l u a W 1 h b C 9 B d X R v U m V t b 3 Z l Z E N v b H V t b n M x L n t H U F N f R k l U L D E 5 f S Z x d W 9 0 O y w m c X V v d D t T Z W N 0 a W 9 u M S 9 O T 0 1 B R C 0 y M D I x M D g w N i 0 x M j I 3 M z J a L U R h d G F M b 2 d f V X N l c l 9 N a W 5 p b W F s L 0 F 1 d G 9 S Z W 1 v d m V k Q 2 9 s d W 1 u c z E u e 0 N h d m l 0 e V B y Z X N z d X J l X z E s M j B 9 J n F 1 b 3 Q 7 L C Z x d W 9 0 O 1 N l Y 3 R p b 2 4 x L 0 5 P T U F E L T I w M j E w O D A 2 L T E y M j c z M l o t R G F 0 Y U x v Z 1 9 V c 2 V y X 0 1 p b m l t Y W w v Q X V 0 b 1 J l b W 9 2 Z W R D b 2 x 1 b W 5 z M S 5 7 Q 2 F 2 a X R 5 V G V t c F 8 y L D I x f S Z x d W 9 0 O y w m c X V v d D t T Z W N 0 a W 9 u M S 9 O T 0 1 B R C 0 y M D I x M D g w N i 0 x M j I 3 M z J a L U R h d G F M b 2 d f V X N l c l 9 N a W 5 p b W F s L 0 F 1 d G 9 S Z W 1 v d m V k Q 2 9 s d W 1 u c z E u e 0 J h d H R l c n l f Q 3 V y c m V u d C w y M n 0 m c X V v d D s s J n F 1 b 3 Q 7 U 2 V j d G l v b j E v T k 9 N Q U Q t M j A y M T A 4 M D Y t M T I y N z M y W i 1 E Y X R h T G 9 n X 1 V z Z X J f T W l u a W 1 h b C 9 B d X R v U m V t b 3 Z l Z E N v b H V t b n M x L n t C Y X R 0 Z X J 5 X 1 R l b X B l c m F 0 d X J l L D I z f S Z x d W 9 0 O y w m c X V v d D t T Z W N 0 a W 9 u M S 9 O T 0 1 B R C 0 y M D I x M D g w N i 0 x M j I 3 M z J a L U R h d G F M b 2 d f V X N l c l 9 N a W 5 p b W F s L 0 F 1 d G 9 S Z W 1 v d m V k Q 2 9 s d W 1 u c z E u e 0 J h d H R l c n l f V m 9 s d G F n Z S w y N H 0 m c X V v d D s s J n F 1 b 3 Q 7 U 2 V j d G l v b j E v T k 9 N Q U Q t M j A y M T A 4 M D Y t M T I y N z M y W i 1 E Y X R h T G 9 n X 1 V z Z X J f T W l u a W 1 h b C 9 B d X R v U m V t b 3 Z l Z E N v b H V t b n M x L n t T c G V j d H J 1 b U l E L D I 1 f S Z x d W 9 0 O y w m c X V v d D t T Z W N 0 a W 9 u M S 9 O T 0 1 B R C 0 y M D I x M D g w N i 0 x M j I 3 M z J a L U R h d G F M b 2 d f V X N l c l 9 N a W 5 p b W F s L 0 F 1 d G 9 S Z W 1 v d m V k Q 2 9 s d W 1 u c z E u e 0 d Q U 1 9 B T F R J V F V E R S w y N n 0 m c X V v d D s s J n F 1 b 3 Q 7 U 2 V j d G l v b j E v T k 9 N Q U Q t M j A y M T A 4 M D Y t M T I y N z M y W i 1 E Y X R h T G 9 n X 1 V z Z X J f T W l u a W 1 h b C 9 B d X R v U m V t b 3 Z l Z E N v b H V t b n M x L n t H U F N f V E l N R S w y N 3 0 m c X V v d D s s J n F 1 b 3 Q 7 U 2 V j d G l v b j E v T k 9 N Q U Q t M j A y M T A 4 M D Y t M T I y N z M y W i 1 E Y X R h T G 9 n X 1 V z Z X J f T W l u a W 1 h b C 9 B d X R v U m V t b 3 Z l Z E N v b H V t b n M x L n t D b 2 x 1 b W 4 x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T k 9 N Q U Q t M j A y M T A 4 M D Y t M T I y N z M y W i 1 E Y X R h T G 9 n X 1 V z Z X J f T W l u a W 1 h b C 9 B d X R v U m V t b 3 Z l Z E N v b H V t b n M x L n t E Q V R F L D B 9 J n F 1 b 3 Q 7 L C Z x d W 9 0 O 1 N l Y 3 R p b 2 4 x L 0 5 P T U F E L T I w M j E w O D A 2 L T E y M j c z M l o t R G F 0 Y U x v Z 1 9 V c 2 V y X 0 1 p b m l t Y W w v Q X V 0 b 1 J l b W 9 2 Z W R D b 2 x 1 b W 5 z M S 5 7 V E l N R S w x f S Z x d W 9 0 O y w m c X V v d D t T Z W N 0 a W 9 u M S 9 O T 0 1 B R C 0 y M D I x M D g w N i 0 x M j I 3 M z J a L U R h d G F M b 2 d f V X N l c l 9 N a W 5 p b W F s L 0 F 1 d G 9 S Z W 1 v d m V k Q 2 9 s d W 1 u c z E u e 0 Z S Q U N f R E F Z U 1 9 T S U 5 D R V 9 K Q U 4 x L D J 9 J n F 1 b 3 Q 7 L C Z x d W 9 0 O 1 N l Y 3 R p b 2 4 x L 0 5 P T U F E L T I w M j E w O D A 2 L T E y M j c z M l o t R G F 0 Y U x v Z 1 9 V c 2 V y X 0 1 p b m l t Y W w v Q X V 0 b 1 J l b W 9 2 Z W R D b 2 x 1 b W 5 z M S 5 7 R l J B Q 1 9 I U l N f U 0 l O Q 0 V f S k F O M S w z f S Z x d W 9 0 O y w m c X V v d D t T Z W N 0 a W 9 u M S 9 O T 0 1 B R C 0 y M D I x M D g w N i 0 x M j I 3 M z J a L U R h d G F M b 2 d f V X N l c l 9 N a W 5 p b W F s L 0 F 1 d G 9 S Z W 1 v d m V k Q 2 9 s d W 1 u c z E u e 0 V Q T 0 N I X 1 R J T U U s N H 0 m c X V v d D s s J n F 1 b 3 Q 7 U 2 V j d G l v b j E v T k 9 N Q U Q t M j A y M T A 4 M D Y t M T I y N z M y W i 1 E Y X R h T G 9 n X 1 V z Z X J f T W l u a W 1 h b C 9 B d X R v U m V t b 3 Z l Z E N v b H V t b n M x L n t B T E F S T V 9 T V E F U V V M s N X 0 m c X V v d D s s J n F 1 b 3 Q 7 U 2 V j d G l v b j E v T k 9 N Q U Q t M j A y M T A 4 M D Y t M T I y N z M y W i 1 E Y X R h T G 9 n X 1 V z Z X J f T W l u a W 1 h b C 9 B d X R v U m V t b 3 Z l Z E N v b H V t b n M x L n t J T l N U X 1 N U Q V R V U y w 2 f S Z x d W 9 0 O y w m c X V v d D t T Z W N 0 a W 9 u M S 9 O T 0 1 B R C 0 y M D I x M D g w N i 0 x M j I 3 M z J a L U R h d G F M b 2 d f V X N l c l 9 N a W 5 p b W F s L 0 F 1 d G 9 S Z W 1 v d m V k Q 2 9 s d W 1 u c z E u e 0 N I N F 9 o a W d o X 3 B y Z W N p c 2 l v b i w 3 f S Z x d W 9 0 O y w m c X V v d D t T Z W N 0 a W 9 u M S 9 O T 0 1 B R C 0 y M D I x M D g w N i 0 x M j I 3 M z J a L U R h d G F M b 2 d f V X N l c l 9 N a W 5 p b W F s L 0 F 1 d G 9 S Z W 1 v d m V k Q 2 9 s d W 1 u c z E u e 0 N I N F 9 o a W d o X 3 J h b m d l L D h 9 J n F 1 b 3 Q 7 L C Z x d W 9 0 O 1 N l Y 3 R p b 2 4 x L 0 5 P T U F E L T I w M j E w O D A 2 L T E y M j c z M l o t R G F 0 Y U x v Z 1 9 V c 2 V y X 0 1 p b m l t Y W w v Q X V 0 b 1 J l b W 9 2 Z W R D b 2 x 1 b W 5 z M S 5 7 Q 0 g 0 L D l 9 J n F 1 b 3 Q 7 L C Z x d W 9 0 O 1 N l Y 3 R p b 2 4 x L 0 5 P T U F E L T I w M j E w O D A 2 L T E y M j c z M l o t R G F 0 Y U x v Z 1 9 V c 2 V y X 0 1 p b m l t Y W w v Q X V 0 b 1 J l b W 9 2 Z W R D b 2 x 1 b W 5 z M S 5 7 Q 0 g 0 X 2 R y e S w x M H 0 m c X V v d D s s J n F 1 b 3 Q 7 U 2 V j d G l v b j E v T k 9 N Q U Q t M j A y M T A 4 M D Y t M T I y N z M y W i 1 E Y X R h T G 9 n X 1 V z Z X J f T W l u a W 1 h b C 9 B d X R v U m V t b 3 Z l Z E N v b H V t b n M x L n t D M k g 2 L D E x f S Z x d W 9 0 O y w m c X V v d D t T Z W N 0 a W 9 u M S 9 O T 0 1 B R C 0 y M D I x M D g w N i 0 x M j I 3 M z J a L U R h d G F M b 2 d f V X N l c l 9 N a W 5 p b W F s L 0 F 1 d G 9 S Z W 1 v d m V k Q 2 9 s d W 1 u c z E u e 0 M y S D Z f Z H J 5 L D E y f S Z x d W 9 0 O y w m c X V v d D t T Z W N 0 a W 9 u M S 9 O T 0 1 B R C 0 y M D I x M D g w N i 0 x M j I 3 M z J a L U R h d G F M b 2 d f V X N l c l 9 N a W 5 p b W F s L 0 F 1 d G 9 S Z W 1 v d m V k Q 2 9 s d W 1 u c z E u e 0 M y Q z F y Y X R p b y w x M 3 0 m c X V v d D s s J n F 1 b 3 Q 7 U 2 V j d G l v b j E v T k 9 N Q U Q t M j A y M T A 4 M D Y t M T I y N z M y W i 1 E Y X R h T G 9 n X 1 V z Z X J f T W l u a W 1 h b C 9 B d X R v U m V t b 3 Z l Z E N v b H V t b n M x L n t I M k 8 s M T R 9 J n F 1 b 3 Q 7 L C Z x d W 9 0 O 1 N l Y 3 R p b 2 4 x L 0 5 P T U F E L T I w M j E w O D A 2 L T E y M j c z M l o t R G F 0 Y U x v Z 1 9 V c 2 V y X 0 1 p b m l t Y W w v Q X V 0 b 1 J l b W 9 2 Z W R D b 2 x 1 b W 5 z M S 5 7 Q 2 F 2 a X R 5 U H J l c 3 N 1 c m U s M T V 9 J n F 1 b 3 Q 7 L C Z x d W 9 0 O 1 N l Y 3 R p b 2 4 x L 0 5 P T U F E L T I w M j E w O D A 2 L T E y M j c z M l o t R G F 0 Y U x v Z 1 9 V c 2 V y X 0 1 p b m l t Y W w v Q X V 0 b 1 J l b W 9 2 Z W R D b 2 x 1 b W 5 z M S 5 7 Q 2 F 2 a X R 5 V G V t c C w x N n 0 m c X V v d D s s J n F 1 b 3 Q 7 U 2 V j d G l v b j E v T k 9 N Q U Q t M j A y M T A 4 M D Y t M T I y N z M y W i 1 E Y X R h T G 9 n X 1 V z Z X J f T W l u a W 1 h b C 9 B d X R v U m V t b 3 Z l Z E N v b H V t b n M x L n t H U F N f Q U J T X 0 x B V C w x N 3 0 m c X V v d D s s J n F 1 b 3 Q 7 U 2 V j d G l v b j E v T k 9 N Q U Q t M j A y M T A 4 M D Y t M T I y N z M y W i 1 E Y X R h T G 9 n X 1 V z Z X J f T W l u a W 1 h b C 9 B d X R v U m V t b 3 Z l Z E N v b H V t b n M x L n t H U F N f Q U J T X 0 x P T k c s M T h 9 J n F 1 b 3 Q 7 L C Z x d W 9 0 O 1 N l Y 3 R p b 2 4 x L 0 5 P T U F E L T I w M j E w O D A 2 L T E y M j c z M l o t R G F 0 Y U x v Z 1 9 V c 2 V y X 0 1 p b m l t Y W w v Q X V 0 b 1 J l b W 9 2 Z W R D b 2 x 1 b W 5 z M S 5 7 R 1 B T X 0 Z J V C w x O X 0 m c X V v d D s s J n F 1 b 3 Q 7 U 2 V j d G l v b j E v T k 9 N Q U Q t M j A y M T A 4 M D Y t M T I y N z M y W i 1 E Y X R h T G 9 n X 1 V z Z X J f T W l u a W 1 h b C 9 B d X R v U m V t b 3 Z l Z E N v b H V t b n M x L n t D Y X Z p d H l Q c m V z c 3 V y Z V 8 x L D I w f S Z x d W 9 0 O y w m c X V v d D t T Z W N 0 a W 9 u M S 9 O T 0 1 B R C 0 y M D I x M D g w N i 0 x M j I 3 M z J a L U R h d G F M b 2 d f V X N l c l 9 N a W 5 p b W F s L 0 F 1 d G 9 S Z W 1 v d m V k Q 2 9 s d W 1 u c z E u e 0 N h d m l 0 e V R l b X B f M i w y M X 0 m c X V v d D s s J n F 1 b 3 Q 7 U 2 V j d G l v b j E v T k 9 N Q U Q t M j A y M T A 4 M D Y t M T I y N z M y W i 1 E Y X R h T G 9 n X 1 V z Z X J f T W l u a W 1 h b C 9 B d X R v U m V t b 3 Z l Z E N v b H V t b n M x L n t C Y X R 0 Z X J 5 X 0 N 1 c n J l b n Q s M j J 9 J n F 1 b 3 Q 7 L C Z x d W 9 0 O 1 N l Y 3 R p b 2 4 x L 0 5 P T U F E L T I w M j E w O D A 2 L T E y M j c z M l o t R G F 0 Y U x v Z 1 9 V c 2 V y X 0 1 p b m l t Y W w v Q X V 0 b 1 J l b W 9 2 Z W R D b 2 x 1 b W 5 z M S 5 7 Q m F 0 d G V y e V 9 U Z W 1 w Z X J h d H V y Z S w y M 3 0 m c X V v d D s s J n F 1 b 3 Q 7 U 2 V j d G l v b j E v T k 9 N Q U Q t M j A y M T A 4 M D Y t M T I y N z M y W i 1 E Y X R h T G 9 n X 1 V z Z X J f T W l u a W 1 h b C 9 B d X R v U m V t b 3 Z l Z E N v b H V t b n M x L n t C Y X R 0 Z X J 5 X 1 Z v b H R h Z 2 U s M j R 9 J n F 1 b 3 Q 7 L C Z x d W 9 0 O 1 N l Y 3 R p b 2 4 x L 0 5 P T U F E L T I w M j E w O D A 2 L T E y M j c z M l o t R G F 0 Y U x v Z 1 9 V c 2 V y X 0 1 p b m l t Y W w v Q X V 0 b 1 J l b W 9 2 Z W R D b 2 x 1 b W 5 z M S 5 7 U 3 B l Y 3 R y d W 1 J R C w y N X 0 m c X V v d D s s J n F 1 b 3 Q 7 U 2 V j d G l v b j E v T k 9 N Q U Q t M j A y M T A 4 M D Y t M T I y N z M y W i 1 E Y X R h T G 9 n X 1 V z Z X J f T W l u a W 1 h b C 9 B d X R v U m V t b 3 Z l Z E N v b H V t b n M x L n t H U F N f Q U x U S V R V R E U s M j Z 9 J n F 1 b 3 Q 7 L C Z x d W 9 0 O 1 N l Y 3 R p b 2 4 x L 0 5 P T U F E L T I w M j E w O D A 2 L T E y M j c z M l o t R G F 0 Y U x v Z 1 9 V c 2 V y X 0 1 p b m l t Y W w v Q X V 0 b 1 J l b W 9 2 Z W R D b 2 x 1 b W 5 z M S 5 7 R 1 B T X 1 R J T U U s M j d 9 J n F 1 b 3 Q 7 L C Z x d W 9 0 O 1 N l Y 3 R p b 2 4 x L 0 5 P T U F E L T I w M j E w O D A 2 L T E y M j c z M l o t R G F 0 Y U x v Z 1 9 V c 2 V y X 0 1 p b m l t Y W w v Q X V 0 b 1 J l b W 9 2 Z W R D b 2 x 1 b W 5 z M S 5 7 Q 2 9 s d W 1 u M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P T U F E L T I w M j E w O D A 2 L T E y M j c z M l o t R G F 0 Y U x v Z 1 9 V c 2 V y X 0 1 p b m l t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N Q U Q t M j A y M T A 4 M D Y t M T I y N z M y W i 1 E Y X R h T G 9 n X 1 V z Z X J f T W l u a W 1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0 1 B R C 0 y M D I x M D g w N i 0 x M j I 3 M z J a L U R h d G F M b 2 d f V X N l c l 9 N a W 5 p b W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N Q U Q t M j A y M T A 4 M D Y t M T M y N z M 2 W i 1 E Y X R h T G 9 n X 1 V z Z X J f T W l u a W 1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O T 0 1 B R F 8 y M D I x M D g w N l 8 x M z I 3 M z Z a X 0 R h d G F M b 2 d f V X N l c l 9 N a W 5 p b W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Z U M T M 6 N D Q 6 N T I u N D U 5 N j g 3 O F o i I C 8 + P E V u d H J 5 I F R 5 c G U 9 I k Z p b G x D b 2 x 1 b W 5 U e X B l c y I g V m F s d W U 9 I n N D U W 9 G Q l F V R E F 3 V U R C U V V E Q X d N R k J R V U Z C U U 1 G Q l F V R k J R T U Z C U V k 9 I i A v P j x F b n R y e S B U e X B l P S J G a W x s Q 2 9 s d W 1 u T m F t Z X M i I F Z h b H V l P S J z W y Z x d W 9 0 O 0 R B V E U m c X V v d D s s J n F 1 b 3 Q 7 V E l N R S Z x d W 9 0 O y w m c X V v d D t G U k F D X 0 R B W V N f U 0 l O Q 0 V f S k F O M S Z x d W 9 0 O y w m c X V v d D t G U k F D X 0 h S U 1 9 T S U 5 D R V 9 K Q U 4 x J n F 1 b 3 Q 7 L C Z x d W 9 0 O 0 V Q T 0 N I X 1 R J T U U m c X V v d D s s J n F 1 b 3 Q 7 Q U x B U k 1 f U 1 R B V F V T J n F 1 b 3 Q 7 L C Z x d W 9 0 O 0 l O U 1 R f U 1 R B V F V T J n F 1 b 3 Q 7 L C Z x d W 9 0 O 0 N I N F 9 o a W d o X 3 B y Z W N p c 2 l v b i Z x d W 9 0 O y w m c X V v d D t D S D R f a G l n a F 9 y Y W 5 n Z S Z x d W 9 0 O y w m c X V v d D t D S D Q m c X V v d D s s J n F 1 b 3 Q 7 Q 0 g 0 X 2 R y e S Z x d W 9 0 O y w m c X V v d D t D M k g 2 J n F 1 b 3 Q 7 L C Z x d W 9 0 O 0 M y S D Z f Z H J 5 J n F 1 b 3 Q 7 L C Z x d W 9 0 O 0 M y Q z F y Y X R p b y Z x d W 9 0 O y w m c X V v d D t I M k 8 m c X V v d D s s J n F 1 b 3 Q 7 Q 2 F 2 a X R 5 U H J l c 3 N 1 c m U m c X V v d D s s J n F 1 b 3 Q 7 Q 2 F 2 a X R 5 V G V t c C Z x d W 9 0 O y w m c X V v d D t H U F N f Q U J T X 0 x B V C Z x d W 9 0 O y w m c X V v d D t H U F N f Q U J T X 0 x P T k c m c X V v d D s s J n F 1 b 3 Q 7 R 1 B T X 0 Z J V C Z x d W 9 0 O y w m c X V v d D t D Y X Z p d H l Q c m V z c 3 V y Z V 8 x J n F 1 b 3 Q 7 L C Z x d W 9 0 O 0 N h d m l 0 e V R l b X B f M i Z x d W 9 0 O y w m c X V v d D t C Y X R 0 Z X J 5 X 0 N 1 c n J l b n Q m c X V v d D s s J n F 1 b 3 Q 7 Q m F 0 d G V y e V 9 U Z W 1 w Z X J h d H V y Z S Z x d W 9 0 O y w m c X V v d D t C Y X R 0 Z X J 5 X 1 Z v b H R h Z 2 U m c X V v d D s s J n F 1 b 3 Q 7 U 3 B l Y 3 R y d W 1 J R C Z x d W 9 0 O y w m c X V v d D t H U F N f Q U x U S V R V R E U m c X V v d D s s J n F 1 b 3 Q 7 R 1 B T X 1 R J T U U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T 0 1 B R C 0 y M D I x M D g w N i 0 x M z I 3 M z Z a L U R h d G F M b 2 d f V X N l c l 9 N a W 5 p b W F s L 0 F 1 d G 9 S Z W 1 v d m V k Q 2 9 s d W 1 u c z E u e 0 R B V E U s M H 0 m c X V v d D s s J n F 1 b 3 Q 7 U 2 V j d G l v b j E v T k 9 N Q U Q t M j A y M T A 4 M D Y t M T M y N z M 2 W i 1 E Y X R h T G 9 n X 1 V z Z X J f T W l u a W 1 h b C 9 B d X R v U m V t b 3 Z l Z E N v b H V t b n M x L n t U S U 1 F L D F 9 J n F 1 b 3 Q 7 L C Z x d W 9 0 O 1 N l Y 3 R p b 2 4 x L 0 5 P T U F E L T I w M j E w O D A 2 L T E z M j c z N l o t R G F 0 Y U x v Z 1 9 V c 2 V y X 0 1 p b m l t Y W w v Q X V 0 b 1 J l b W 9 2 Z W R D b 2 x 1 b W 5 z M S 5 7 R l J B Q 1 9 E Q V l T X 1 N J T k N F X 0 p B T j E s M n 0 m c X V v d D s s J n F 1 b 3 Q 7 U 2 V j d G l v b j E v T k 9 N Q U Q t M j A y M T A 4 M D Y t M T M y N z M 2 W i 1 E Y X R h T G 9 n X 1 V z Z X J f T W l u a W 1 h b C 9 B d X R v U m V t b 3 Z l Z E N v b H V t b n M x L n t G U k F D X 0 h S U 1 9 T S U 5 D R V 9 K Q U 4 x L D N 9 J n F 1 b 3 Q 7 L C Z x d W 9 0 O 1 N l Y 3 R p b 2 4 x L 0 5 P T U F E L T I w M j E w O D A 2 L T E z M j c z N l o t R G F 0 Y U x v Z 1 9 V c 2 V y X 0 1 p b m l t Y W w v Q X V 0 b 1 J l b W 9 2 Z W R D b 2 x 1 b W 5 z M S 5 7 R V B P Q 0 h f V E l N R S w 0 f S Z x d W 9 0 O y w m c X V v d D t T Z W N 0 a W 9 u M S 9 O T 0 1 B R C 0 y M D I x M D g w N i 0 x M z I 3 M z Z a L U R h d G F M b 2 d f V X N l c l 9 N a W 5 p b W F s L 0 F 1 d G 9 S Z W 1 v d m V k Q 2 9 s d W 1 u c z E u e 0 F M Q V J N X 1 N U Q V R V U y w 1 f S Z x d W 9 0 O y w m c X V v d D t T Z W N 0 a W 9 u M S 9 O T 0 1 B R C 0 y M D I x M D g w N i 0 x M z I 3 M z Z a L U R h d G F M b 2 d f V X N l c l 9 N a W 5 p b W F s L 0 F 1 d G 9 S Z W 1 v d m V k Q 2 9 s d W 1 u c z E u e 0 l O U 1 R f U 1 R B V F V T L D Z 9 J n F 1 b 3 Q 7 L C Z x d W 9 0 O 1 N l Y 3 R p b 2 4 x L 0 5 P T U F E L T I w M j E w O D A 2 L T E z M j c z N l o t R G F 0 Y U x v Z 1 9 V c 2 V y X 0 1 p b m l t Y W w v Q X V 0 b 1 J l b W 9 2 Z W R D b 2 x 1 b W 5 z M S 5 7 Q 0 g 0 X 2 h p Z 2 h f c H J l Y 2 l z a W 9 u L D d 9 J n F 1 b 3 Q 7 L C Z x d W 9 0 O 1 N l Y 3 R p b 2 4 x L 0 5 P T U F E L T I w M j E w O D A 2 L T E z M j c z N l o t R G F 0 Y U x v Z 1 9 V c 2 V y X 0 1 p b m l t Y W w v Q X V 0 b 1 J l b W 9 2 Z W R D b 2 x 1 b W 5 z M S 5 7 Q 0 g 0 X 2 h p Z 2 h f c m F u Z 2 U s O H 0 m c X V v d D s s J n F 1 b 3 Q 7 U 2 V j d G l v b j E v T k 9 N Q U Q t M j A y M T A 4 M D Y t M T M y N z M 2 W i 1 E Y X R h T G 9 n X 1 V z Z X J f T W l u a W 1 h b C 9 B d X R v U m V t b 3 Z l Z E N v b H V t b n M x L n t D S D Q s O X 0 m c X V v d D s s J n F 1 b 3 Q 7 U 2 V j d G l v b j E v T k 9 N Q U Q t M j A y M T A 4 M D Y t M T M y N z M 2 W i 1 E Y X R h T G 9 n X 1 V z Z X J f T W l u a W 1 h b C 9 B d X R v U m V t b 3 Z l Z E N v b H V t b n M x L n t D S D R f Z H J 5 L D E w f S Z x d W 9 0 O y w m c X V v d D t T Z W N 0 a W 9 u M S 9 O T 0 1 B R C 0 y M D I x M D g w N i 0 x M z I 3 M z Z a L U R h d G F M b 2 d f V X N l c l 9 N a W 5 p b W F s L 0 F 1 d G 9 S Z W 1 v d m V k Q 2 9 s d W 1 u c z E u e 0 M y S D Y s M T F 9 J n F 1 b 3 Q 7 L C Z x d W 9 0 O 1 N l Y 3 R p b 2 4 x L 0 5 P T U F E L T I w M j E w O D A 2 L T E z M j c z N l o t R G F 0 Y U x v Z 1 9 V c 2 V y X 0 1 p b m l t Y W w v Q X V 0 b 1 J l b W 9 2 Z W R D b 2 x 1 b W 5 z M S 5 7 Q z J I N l 9 k c n k s M T J 9 J n F 1 b 3 Q 7 L C Z x d W 9 0 O 1 N l Y 3 R p b 2 4 x L 0 5 P T U F E L T I w M j E w O D A 2 L T E z M j c z N l o t R G F 0 Y U x v Z 1 9 V c 2 V y X 0 1 p b m l t Y W w v Q X V 0 b 1 J l b W 9 2 Z W R D b 2 x 1 b W 5 z M S 5 7 Q z J D M X J h d G l v L D E z f S Z x d W 9 0 O y w m c X V v d D t T Z W N 0 a W 9 u M S 9 O T 0 1 B R C 0 y M D I x M D g w N i 0 x M z I 3 M z Z a L U R h d G F M b 2 d f V X N l c l 9 N a W 5 p b W F s L 0 F 1 d G 9 S Z W 1 v d m V k Q 2 9 s d W 1 u c z E u e 0 g y T y w x N H 0 m c X V v d D s s J n F 1 b 3 Q 7 U 2 V j d G l v b j E v T k 9 N Q U Q t M j A y M T A 4 M D Y t M T M y N z M 2 W i 1 E Y X R h T G 9 n X 1 V z Z X J f T W l u a W 1 h b C 9 B d X R v U m V t b 3 Z l Z E N v b H V t b n M x L n t D Y X Z p d H l Q c m V z c 3 V y Z S w x N X 0 m c X V v d D s s J n F 1 b 3 Q 7 U 2 V j d G l v b j E v T k 9 N Q U Q t M j A y M T A 4 M D Y t M T M y N z M 2 W i 1 E Y X R h T G 9 n X 1 V z Z X J f T W l u a W 1 h b C 9 B d X R v U m V t b 3 Z l Z E N v b H V t b n M x L n t D Y X Z p d H l U Z W 1 w L D E 2 f S Z x d W 9 0 O y w m c X V v d D t T Z W N 0 a W 9 u M S 9 O T 0 1 B R C 0 y M D I x M D g w N i 0 x M z I 3 M z Z a L U R h d G F M b 2 d f V X N l c l 9 N a W 5 p b W F s L 0 F 1 d G 9 S Z W 1 v d m V k Q 2 9 s d W 1 u c z E u e 0 d Q U 1 9 B Q l N f T E F U L D E 3 f S Z x d W 9 0 O y w m c X V v d D t T Z W N 0 a W 9 u M S 9 O T 0 1 B R C 0 y M D I x M D g w N i 0 x M z I 3 M z Z a L U R h d G F M b 2 d f V X N l c l 9 N a W 5 p b W F s L 0 F 1 d G 9 S Z W 1 v d m V k Q 2 9 s d W 1 u c z E u e 0 d Q U 1 9 B Q l N f T E 9 O R y w x O H 0 m c X V v d D s s J n F 1 b 3 Q 7 U 2 V j d G l v b j E v T k 9 N Q U Q t M j A y M T A 4 M D Y t M T M y N z M 2 W i 1 E Y X R h T G 9 n X 1 V z Z X J f T W l u a W 1 h b C 9 B d X R v U m V t b 3 Z l Z E N v b H V t b n M x L n t H U F N f R k l U L D E 5 f S Z x d W 9 0 O y w m c X V v d D t T Z W N 0 a W 9 u M S 9 O T 0 1 B R C 0 y M D I x M D g w N i 0 x M z I 3 M z Z a L U R h d G F M b 2 d f V X N l c l 9 N a W 5 p b W F s L 0 F 1 d G 9 S Z W 1 v d m V k Q 2 9 s d W 1 u c z E u e 0 N h d m l 0 e V B y Z X N z d X J l X z E s M j B 9 J n F 1 b 3 Q 7 L C Z x d W 9 0 O 1 N l Y 3 R p b 2 4 x L 0 5 P T U F E L T I w M j E w O D A 2 L T E z M j c z N l o t R G F 0 Y U x v Z 1 9 V c 2 V y X 0 1 p b m l t Y W w v Q X V 0 b 1 J l b W 9 2 Z W R D b 2 x 1 b W 5 z M S 5 7 Q 2 F 2 a X R 5 V G V t c F 8 y L D I x f S Z x d W 9 0 O y w m c X V v d D t T Z W N 0 a W 9 u M S 9 O T 0 1 B R C 0 y M D I x M D g w N i 0 x M z I 3 M z Z a L U R h d G F M b 2 d f V X N l c l 9 N a W 5 p b W F s L 0 F 1 d G 9 S Z W 1 v d m V k Q 2 9 s d W 1 u c z E u e 0 J h d H R l c n l f Q 3 V y c m V u d C w y M n 0 m c X V v d D s s J n F 1 b 3 Q 7 U 2 V j d G l v b j E v T k 9 N Q U Q t M j A y M T A 4 M D Y t M T M y N z M 2 W i 1 E Y X R h T G 9 n X 1 V z Z X J f T W l u a W 1 h b C 9 B d X R v U m V t b 3 Z l Z E N v b H V t b n M x L n t C Y X R 0 Z X J 5 X 1 R l b X B l c m F 0 d X J l L D I z f S Z x d W 9 0 O y w m c X V v d D t T Z W N 0 a W 9 u M S 9 O T 0 1 B R C 0 y M D I x M D g w N i 0 x M z I 3 M z Z a L U R h d G F M b 2 d f V X N l c l 9 N a W 5 p b W F s L 0 F 1 d G 9 S Z W 1 v d m V k Q 2 9 s d W 1 u c z E u e 0 J h d H R l c n l f V m 9 s d G F n Z S w y N H 0 m c X V v d D s s J n F 1 b 3 Q 7 U 2 V j d G l v b j E v T k 9 N Q U Q t M j A y M T A 4 M D Y t M T M y N z M 2 W i 1 E Y X R h T G 9 n X 1 V z Z X J f T W l u a W 1 h b C 9 B d X R v U m V t b 3 Z l Z E N v b H V t b n M x L n t T c G V j d H J 1 b U l E L D I 1 f S Z x d W 9 0 O y w m c X V v d D t T Z W N 0 a W 9 u M S 9 O T 0 1 B R C 0 y M D I x M D g w N i 0 x M z I 3 M z Z a L U R h d G F M b 2 d f V X N l c l 9 N a W 5 p b W F s L 0 F 1 d G 9 S Z W 1 v d m V k Q 2 9 s d W 1 u c z E u e 0 d Q U 1 9 B T F R J V F V E R S w y N n 0 m c X V v d D s s J n F 1 b 3 Q 7 U 2 V j d G l v b j E v T k 9 N Q U Q t M j A y M T A 4 M D Y t M T M y N z M 2 W i 1 E Y X R h T G 9 n X 1 V z Z X J f T W l u a W 1 h b C 9 B d X R v U m V t b 3 Z l Z E N v b H V t b n M x L n t H U F N f V E l N R S w y N 3 0 m c X V v d D s s J n F 1 b 3 Q 7 U 2 V j d G l v b j E v T k 9 N Q U Q t M j A y M T A 4 M D Y t M T M y N z M 2 W i 1 E Y X R h T G 9 n X 1 V z Z X J f T W l u a W 1 h b C 9 B d X R v U m V t b 3 Z l Z E N v b H V t b n M x L n t D b 2 x 1 b W 4 x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T k 9 N Q U Q t M j A y M T A 4 M D Y t M T M y N z M 2 W i 1 E Y X R h T G 9 n X 1 V z Z X J f T W l u a W 1 h b C 9 B d X R v U m V t b 3 Z l Z E N v b H V t b n M x L n t E Q V R F L D B 9 J n F 1 b 3 Q 7 L C Z x d W 9 0 O 1 N l Y 3 R p b 2 4 x L 0 5 P T U F E L T I w M j E w O D A 2 L T E z M j c z N l o t R G F 0 Y U x v Z 1 9 V c 2 V y X 0 1 p b m l t Y W w v Q X V 0 b 1 J l b W 9 2 Z W R D b 2 x 1 b W 5 z M S 5 7 V E l N R S w x f S Z x d W 9 0 O y w m c X V v d D t T Z W N 0 a W 9 u M S 9 O T 0 1 B R C 0 y M D I x M D g w N i 0 x M z I 3 M z Z a L U R h d G F M b 2 d f V X N l c l 9 N a W 5 p b W F s L 0 F 1 d G 9 S Z W 1 v d m V k Q 2 9 s d W 1 u c z E u e 0 Z S Q U N f R E F Z U 1 9 T S U 5 D R V 9 K Q U 4 x L D J 9 J n F 1 b 3 Q 7 L C Z x d W 9 0 O 1 N l Y 3 R p b 2 4 x L 0 5 P T U F E L T I w M j E w O D A 2 L T E z M j c z N l o t R G F 0 Y U x v Z 1 9 V c 2 V y X 0 1 p b m l t Y W w v Q X V 0 b 1 J l b W 9 2 Z W R D b 2 x 1 b W 5 z M S 5 7 R l J B Q 1 9 I U l N f U 0 l O Q 0 V f S k F O M S w z f S Z x d W 9 0 O y w m c X V v d D t T Z W N 0 a W 9 u M S 9 O T 0 1 B R C 0 y M D I x M D g w N i 0 x M z I 3 M z Z a L U R h d G F M b 2 d f V X N l c l 9 N a W 5 p b W F s L 0 F 1 d G 9 S Z W 1 v d m V k Q 2 9 s d W 1 u c z E u e 0 V Q T 0 N I X 1 R J T U U s N H 0 m c X V v d D s s J n F 1 b 3 Q 7 U 2 V j d G l v b j E v T k 9 N Q U Q t M j A y M T A 4 M D Y t M T M y N z M 2 W i 1 E Y X R h T G 9 n X 1 V z Z X J f T W l u a W 1 h b C 9 B d X R v U m V t b 3 Z l Z E N v b H V t b n M x L n t B T E F S T V 9 T V E F U V V M s N X 0 m c X V v d D s s J n F 1 b 3 Q 7 U 2 V j d G l v b j E v T k 9 N Q U Q t M j A y M T A 4 M D Y t M T M y N z M 2 W i 1 E Y X R h T G 9 n X 1 V z Z X J f T W l u a W 1 h b C 9 B d X R v U m V t b 3 Z l Z E N v b H V t b n M x L n t J T l N U X 1 N U Q V R V U y w 2 f S Z x d W 9 0 O y w m c X V v d D t T Z W N 0 a W 9 u M S 9 O T 0 1 B R C 0 y M D I x M D g w N i 0 x M z I 3 M z Z a L U R h d G F M b 2 d f V X N l c l 9 N a W 5 p b W F s L 0 F 1 d G 9 S Z W 1 v d m V k Q 2 9 s d W 1 u c z E u e 0 N I N F 9 o a W d o X 3 B y Z W N p c 2 l v b i w 3 f S Z x d W 9 0 O y w m c X V v d D t T Z W N 0 a W 9 u M S 9 O T 0 1 B R C 0 y M D I x M D g w N i 0 x M z I 3 M z Z a L U R h d G F M b 2 d f V X N l c l 9 N a W 5 p b W F s L 0 F 1 d G 9 S Z W 1 v d m V k Q 2 9 s d W 1 u c z E u e 0 N I N F 9 o a W d o X 3 J h b m d l L D h 9 J n F 1 b 3 Q 7 L C Z x d W 9 0 O 1 N l Y 3 R p b 2 4 x L 0 5 P T U F E L T I w M j E w O D A 2 L T E z M j c z N l o t R G F 0 Y U x v Z 1 9 V c 2 V y X 0 1 p b m l t Y W w v Q X V 0 b 1 J l b W 9 2 Z W R D b 2 x 1 b W 5 z M S 5 7 Q 0 g 0 L D l 9 J n F 1 b 3 Q 7 L C Z x d W 9 0 O 1 N l Y 3 R p b 2 4 x L 0 5 P T U F E L T I w M j E w O D A 2 L T E z M j c z N l o t R G F 0 Y U x v Z 1 9 V c 2 V y X 0 1 p b m l t Y W w v Q X V 0 b 1 J l b W 9 2 Z W R D b 2 x 1 b W 5 z M S 5 7 Q 0 g 0 X 2 R y e S w x M H 0 m c X V v d D s s J n F 1 b 3 Q 7 U 2 V j d G l v b j E v T k 9 N Q U Q t M j A y M T A 4 M D Y t M T M y N z M 2 W i 1 E Y X R h T G 9 n X 1 V z Z X J f T W l u a W 1 h b C 9 B d X R v U m V t b 3 Z l Z E N v b H V t b n M x L n t D M k g 2 L D E x f S Z x d W 9 0 O y w m c X V v d D t T Z W N 0 a W 9 u M S 9 O T 0 1 B R C 0 y M D I x M D g w N i 0 x M z I 3 M z Z a L U R h d G F M b 2 d f V X N l c l 9 N a W 5 p b W F s L 0 F 1 d G 9 S Z W 1 v d m V k Q 2 9 s d W 1 u c z E u e 0 M y S D Z f Z H J 5 L D E y f S Z x d W 9 0 O y w m c X V v d D t T Z W N 0 a W 9 u M S 9 O T 0 1 B R C 0 y M D I x M D g w N i 0 x M z I 3 M z Z a L U R h d G F M b 2 d f V X N l c l 9 N a W 5 p b W F s L 0 F 1 d G 9 S Z W 1 v d m V k Q 2 9 s d W 1 u c z E u e 0 M y Q z F y Y X R p b y w x M 3 0 m c X V v d D s s J n F 1 b 3 Q 7 U 2 V j d G l v b j E v T k 9 N Q U Q t M j A y M T A 4 M D Y t M T M y N z M 2 W i 1 E Y X R h T G 9 n X 1 V z Z X J f T W l u a W 1 h b C 9 B d X R v U m V t b 3 Z l Z E N v b H V t b n M x L n t I M k 8 s M T R 9 J n F 1 b 3 Q 7 L C Z x d W 9 0 O 1 N l Y 3 R p b 2 4 x L 0 5 P T U F E L T I w M j E w O D A 2 L T E z M j c z N l o t R G F 0 Y U x v Z 1 9 V c 2 V y X 0 1 p b m l t Y W w v Q X V 0 b 1 J l b W 9 2 Z W R D b 2 x 1 b W 5 z M S 5 7 Q 2 F 2 a X R 5 U H J l c 3 N 1 c m U s M T V 9 J n F 1 b 3 Q 7 L C Z x d W 9 0 O 1 N l Y 3 R p b 2 4 x L 0 5 P T U F E L T I w M j E w O D A 2 L T E z M j c z N l o t R G F 0 Y U x v Z 1 9 V c 2 V y X 0 1 p b m l t Y W w v Q X V 0 b 1 J l b W 9 2 Z W R D b 2 x 1 b W 5 z M S 5 7 Q 2 F 2 a X R 5 V G V t c C w x N n 0 m c X V v d D s s J n F 1 b 3 Q 7 U 2 V j d G l v b j E v T k 9 N Q U Q t M j A y M T A 4 M D Y t M T M y N z M 2 W i 1 E Y X R h T G 9 n X 1 V z Z X J f T W l u a W 1 h b C 9 B d X R v U m V t b 3 Z l Z E N v b H V t b n M x L n t H U F N f Q U J T X 0 x B V C w x N 3 0 m c X V v d D s s J n F 1 b 3 Q 7 U 2 V j d G l v b j E v T k 9 N Q U Q t M j A y M T A 4 M D Y t M T M y N z M 2 W i 1 E Y X R h T G 9 n X 1 V z Z X J f T W l u a W 1 h b C 9 B d X R v U m V t b 3 Z l Z E N v b H V t b n M x L n t H U F N f Q U J T X 0 x P T k c s M T h 9 J n F 1 b 3 Q 7 L C Z x d W 9 0 O 1 N l Y 3 R p b 2 4 x L 0 5 P T U F E L T I w M j E w O D A 2 L T E z M j c z N l o t R G F 0 Y U x v Z 1 9 V c 2 V y X 0 1 p b m l t Y W w v Q X V 0 b 1 J l b W 9 2 Z W R D b 2 x 1 b W 5 z M S 5 7 R 1 B T X 0 Z J V C w x O X 0 m c X V v d D s s J n F 1 b 3 Q 7 U 2 V j d G l v b j E v T k 9 N Q U Q t M j A y M T A 4 M D Y t M T M y N z M 2 W i 1 E Y X R h T G 9 n X 1 V z Z X J f T W l u a W 1 h b C 9 B d X R v U m V t b 3 Z l Z E N v b H V t b n M x L n t D Y X Z p d H l Q c m V z c 3 V y Z V 8 x L D I w f S Z x d W 9 0 O y w m c X V v d D t T Z W N 0 a W 9 u M S 9 O T 0 1 B R C 0 y M D I x M D g w N i 0 x M z I 3 M z Z a L U R h d G F M b 2 d f V X N l c l 9 N a W 5 p b W F s L 0 F 1 d G 9 S Z W 1 v d m V k Q 2 9 s d W 1 u c z E u e 0 N h d m l 0 e V R l b X B f M i w y M X 0 m c X V v d D s s J n F 1 b 3 Q 7 U 2 V j d G l v b j E v T k 9 N Q U Q t M j A y M T A 4 M D Y t M T M y N z M 2 W i 1 E Y X R h T G 9 n X 1 V z Z X J f T W l u a W 1 h b C 9 B d X R v U m V t b 3 Z l Z E N v b H V t b n M x L n t C Y X R 0 Z X J 5 X 0 N 1 c n J l b n Q s M j J 9 J n F 1 b 3 Q 7 L C Z x d W 9 0 O 1 N l Y 3 R p b 2 4 x L 0 5 P T U F E L T I w M j E w O D A 2 L T E z M j c z N l o t R G F 0 Y U x v Z 1 9 V c 2 V y X 0 1 p b m l t Y W w v Q X V 0 b 1 J l b W 9 2 Z W R D b 2 x 1 b W 5 z M S 5 7 Q m F 0 d G V y e V 9 U Z W 1 w Z X J h d H V y Z S w y M 3 0 m c X V v d D s s J n F 1 b 3 Q 7 U 2 V j d G l v b j E v T k 9 N Q U Q t M j A y M T A 4 M D Y t M T M y N z M 2 W i 1 E Y X R h T G 9 n X 1 V z Z X J f T W l u a W 1 h b C 9 B d X R v U m V t b 3 Z l Z E N v b H V t b n M x L n t C Y X R 0 Z X J 5 X 1 Z v b H R h Z 2 U s M j R 9 J n F 1 b 3 Q 7 L C Z x d W 9 0 O 1 N l Y 3 R p b 2 4 x L 0 5 P T U F E L T I w M j E w O D A 2 L T E z M j c z N l o t R G F 0 Y U x v Z 1 9 V c 2 V y X 0 1 p b m l t Y W w v Q X V 0 b 1 J l b W 9 2 Z W R D b 2 x 1 b W 5 z M S 5 7 U 3 B l Y 3 R y d W 1 J R C w y N X 0 m c X V v d D s s J n F 1 b 3 Q 7 U 2 V j d G l v b j E v T k 9 N Q U Q t M j A y M T A 4 M D Y t M T M y N z M 2 W i 1 E Y X R h T G 9 n X 1 V z Z X J f T W l u a W 1 h b C 9 B d X R v U m V t b 3 Z l Z E N v b H V t b n M x L n t H U F N f Q U x U S V R V R E U s M j Z 9 J n F 1 b 3 Q 7 L C Z x d W 9 0 O 1 N l Y 3 R p b 2 4 x L 0 5 P T U F E L T I w M j E w O D A 2 L T E z M j c z N l o t R G F 0 Y U x v Z 1 9 V c 2 V y X 0 1 p b m l t Y W w v Q X V 0 b 1 J l b W 9 2 Z W R D b 2 x 1 b W 5 z M S 5 7 R 1 B T X 1 R J T U U s M j d 9 J n F 1 b 3 Q 7 L C Z x d W 9 0 O 1 N l Y 3 R p b 2 4 x L 0 5 P T U F E L T I w M j E w O D A 2 L T E z M j c z N l o t R G F 0 Y U x v Z 1 9 V c 2 V y X 0 1 p b m l t Y W w v Q X V 0 b 1 J l b W 9 2 Z W R D b 2 x 1 b W 5 z M S 5 7 Q 2 9 s d W 1 u M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P T U F E L T I w M j E w O D A 2 L T E z M j c z N l o t R G F 0 Y U x v Z 1 9 V c 2 V y X 0 1 p b m l t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N Q U Q t M j A y M T A 4 M D Y t M T M y N z M 2 W i 1 E Y X R h T G 9 n X 1 V z Z X J f T W l u a W 1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0 1 B R C 0 y M D I x M D g w N i 0 x M z I 3 M z Z a L U R h d G F M b 2 d f V X N l c l 9 N a W 5 p b W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N Q U Q t M j A y M T A 4 M D Y t M T Q y N z M 5 W i 1 E Y X R h T G 9 n X 1 V z Z X J f T W l u a W 1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O T 0 1 B R F 8 y M D I x M D g w N l 8 x N D I 3 M z l a X 0 R h d G F M b 2 d f V X N l c l 9 N a W 5 p b W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Z U M T M 6 N D U 6 M z U u O D Y w N j U y N F o i I C 8 + P E V u d H J 5 I F R 5 c G U 9 I k Z p b G x D b 2 x 1 b W 5 U e X B l c y I g V m F s d W U 9 I n N D U W 9 G Q l F V R E F 3 V U R C U V V E Q X d N R k J R V U Z C U U 1 G Q l F V R k J R T U Z C U V k 9 I i A v P j x F b n R y e S B U e X B l P S J G a W x s Q 2 9 s d W 1 u T m F t Z X M i I F Z h b H V l P S J z W y Z x d W 9 0 O 0 R B V E U m c X V v d D s s J n F 1 b 3 Q 7 V E l N R S Z x d W 9 0 O y w m c X V v d D t G U k F D X 0 R B W V N f U 0 l O Q 0 V f S k F O M S Z x d W 9 0 O y w m c X V v d D t G U k F D X 0 h S U 1 9 T S U 5 D R V 9 K Q U 4 x J n F 1 b 3 Q 7 L C Z x d W 9 0 O 0 V Q T 0 N I X 1 R J T U U m c X V v d D s s J n F 1 b 3 Q 7 Q U x B U k 1 f U 1 R B V F V T J n F 1 b 3 Q 7 L C Z x d W 9 0 O 0 l O U 1 R f U 1 R B V F V T J n F 1 b 3 Q 7 L C Z x d W 9 0 O 0 N I N F 9 o a W d o X 3 B y Z W N p c 2 l v b i Z x d W 9 0 O y w m c X V v d D t D S D R f a G l n a F 9 y Y W 5 n Z S Z x d W 9 0 O y w m c X V v d D t D S D Q m c X V v d D s s J n F 1 b 3 Q 7 Q 0 g 0 X 2 R y e S Z x d W 9 0 O y w m c X V v d D t D M k g 2 J n F 1 b 3 Q 7 L C Z x d W 9 0 O 0 M y S D Z f Z H J 5 J n F 1 b 3 Q 7 L C Z x d W 9 0 O 0 M y Q z F y Y X R p b y Z x d W 9 0 O y w m c X V v d D t I M k 8 m c X V v d D s s J n F 1 b 3 Q 7 Q 2 F 2 a X R 5 U H J l c 3 N 1 c m U m c X V v d D s s J n F 1 b 3 Q 7 Q 2 F 2 a X R 5 V G V t c C Z x d W 9 0 O y w m c X V v d D t H U F N f Q U J T X 0 x B V C Z x d W 9 0 O y w m c X V v d D t H U F N f Q U J T X 0 x P T k c m c X V v d D s s J n F 1 b 3 Q 7 R 1 B T X 0 Z J V C Z x d W 9 0 O y w m c X V v d D t D Y X Z p d H l Q c m V z c 3 V y Z V 8 x J n F 1 b 3 Q 7 L C Z x d W 9 0 O 0 N h d m l 0 e V R l b X B f M i Z x d W 9 0 O y w m c X V v d D t C Y X R 0 Z X J 5 X 0 N 1 c n J l b n Q m c X V v d D s s J n F 1 b 3 Q 7 Q m F 0 d G V y e V 9 U Z W 1 w Z X J h d H V y Z S Z x d W 9 0 O y w m c X V v d D t C Y X R 0 Z X J 5 X 1 Z v b H R h Z 2 U m c X V v d D s s J n F 1 b 3 Q 7 U 3 B l Y 3 R y d W 1 J R C Z x d W 9 0 O y w m c X V v d D t H U F N f Q U x U S V R V R E U m c X V v d D s s J n F 1 b 3 Q 7 R 1 B T X 1 R J T U U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T 0 1 B R C 0 y M D I x M D g w N i 0 x N D I 3 M z l a L U R h d G F M b 2 d f V X N l c l 9 N a W 5 p b W F s L 0 F 1 d G 9 S Z W 1 v d m V k Q 2 9 s d W 1 u c z E u e 0 R B V E U s M H 0 m c X V v d D s s J n F 1 b 3 Q 7 U 2 V j d G l v b j E v T k 9 N Q U Q t M j A y M T A 4 M D Y t M T Q y N z M 5 W i 1 E Y X R h T G 9 n X 1 V z Z X J f T W l u a W 1 h b C 9 B d X R v U m V t b 3 Z l Z E N v b H V t b n M x L n t U S U 1 F L D F 9 J n F 1 b 3 Q 7 L C Z x d W 9 0 O 1 N l Y 3 R p b 2 4 x L 0 5 P T U F E L T I w M j E w O D A 2 L T E 0 M j c z O V o t R G F 0 Y U x v Z 1 9 V c 2 V y X 0 1 p b m l t Y W w v Q X V 0 b 1 J l b W 9 2 Z W R D b 2 x 1 b W 5 z M S 5 7 R l J B Q 1 9 E Q V l T X 1 N J T k N F X 0 p B T j E s M n 0 m c X V v d D s s J n F 1 b 3 Q 7 U 2 V j d G l v b j E v T k 9 N Q U Q t M j A y M T A 4 M D Y t M T Q y N z M 5 W i 1 E Y X R h T G 9 n X 1 V z Z X J f T W l u a W 1 h b C 9 B d X R v U m V t b 3 Z l Z E N v b H V t b n M x L n t G U k F D X 0 h S U 1 9 T S U 5 D R V 9 K Q U 4 x L D N 9 J n F 1 b 3 Q 7 L C Z x d W 9 0 O 1 N l Y 3 R p b 2 4 x L 0 5 P T U F E L T I w M j E w O D A 2 L T E 0 M j c z O V o t R G F 0 Y U x v Z 1 9 V c 2 V y X 0 1 p b m l t Y W w v Q X V 0 b 1 J l b W 9 2 Z W R D b 2 x 1 b W 5 z M S 5 7 R V B P Q 0 h f V E l N R S w 0 f S Z x d W 9 0 O y w m c X V v d D t T Z W N 0 a W 9 u M S 9 O T 0 1 B R C 0 y M D I x M D g w N i 0 x N D I 3 M z l a L U R h d G F M b 2 d f V X N l c l 9 N a W 5 p b W F s L 0 F 1 d G 9 S Z W 1 v d m V k Q 2 9 s d W 1 u c z E u e 0 F M Q V J N X 1 N U Q V R V U y w 1 f S Z x d W 9 0 O y w m c X V v d D t T Z W N 0 a W 9 u M S 9 O T 0 1 B R C 0 y M D I x M D g w N i 0 x N D I 3 M z l a L U R h d G F M b 2 d f V X N l c l 9 N a W 5 p b W F s L 0 F 1 d G 9 S Z W 1 v d m V k Q 2 9 s d W 1 u c z E u e 0 l O U 1 R f U 1 R B V F V T L D Z 9 J n F 1 b 3 Q 7 L C Z x d W 9 0 O 1 N l Y 3 R p b 2 4 x L 0 5 P T U F E L T I w M j E w O D A 2 L T E 0 M j c z O V o t R G F 0 Y U x v Z 1 9 V c 2 V y X 0 1 p b m l t Y W w v Q X V 0 b 1 J l b W 9 2 Z W R D b 2 x 1 b W 5 z M S 5 7 Q 0 g 0 X 2 h p Z 2 h f c H J l Y 2 l z a W 9 u L D d 9 J n F 1 b 3 Q 7 L C Z x d W 9 0 O 1 N l Y 3 R p b 2 4 x L 0 5 P T U F E L T I w M j E w O D A 2 L T E 0 M j c z O V o t R G F 0 Y U x v Z 1 9 V c 2 V y X 0 1 p b m l t Y W w v Q X V 0 b 1 J l b W 9 2 Z W R D b 2 x 1 b W 5 z M S 5 7 Q 0 g 0 X 2 h p Z 2 h f c m F u Z 2 U s O H 0 m c X V v d D s s J n F 1 b 3 Q 7 U 2 V j d G l v b j E v T k 9 N Q U Q t M j A y M T A 4 M D Y t M T Q y N z M 5 W i 1 E Y X R h T G 9 n X 1 V z Z X J f T W l u a W 1 h b C 9 B d X R v U m V t b 3 Z l Z E N v b H V t b n M x L n t D S D Q s O X 0 m c X V v d D s s J n F 1 b 3 Q 7 U 2 V j d G l v b j E v T k 9 N Q U Q t M j A y M T A 4 M D Y t M T Q y N z M 5 W i 1 E Y X R h T G 9 n X 1 V z Z X J f T W l u a W 1 h b C 9 B d X R v U m V t b 3 Z l Z E N v b H V t b n M x L n t D S D R f Z H J 5 L D E w f S Z x d W 9 0 O y w m c X V v d D t T Z W N 0 a W 9 u M S 9 O T 0 1 B R C 0 y M D I x M D g w N i 0 x N D I 3 M z l a L U R h d G F M b 2 d f V X N l c l 9 N a W 5 p b W F s L 0 F 1 d G 9 S Z W 1 v d m V k Q 2 9 s d W 1 u c z E u e 0 M y S D Y s M T F 9 J n F 1 b 3 Q 7 L C Z x d W 9 0 O 1 N l Y 3 R p b 2 4 x L 0 5 P T U F E L T I w M j E w O D A 2 L T E 0 M j c z O V o t R G F 0 Y U x v Z 1 9 V c 2 V y X 0 1 p b m l t Y W w v Q X V 0 b 1 J l b W 9 2 Z W R D b 2 x 1 b W 5 z M S 5 7 Q z J I N l 9 k c n k s M T J 9 J n F 1 b 3 Q 7 L C Z x d W 9 0 O 1 N l Y 3 R p b 2 4 x L 0 5 P T U F E L T I w M j E w O D A 2 L T E 0 M j c z O V o t R G F 0 Y U x v Z 1 9 V c 2 V y X 0 1 p b m l t Y W w v Q X V 0 b 1 J l b W 9 2 Z W R D b 2 x 1 b W 5 z M S 5 7 Q z J D M X J h d G l v L D E z f S Z x d W 9 0 O y w m c X V v d D t T Z W N 0 a W 9 u M S 9 O T 0 1 B R C 0 y M D I x M D g w N i 0 x N D I 3 M z l a L U R h d G F M b 2 d f V X N l c l 9 N a W 5 p b W F s L 0 F 1 d G 9 S Z W 1 v d m V k Q 2 9 s d W 1 u c z E u e 0 g y T y w x N H 0 m c X V v d D s s J n F 1 b 3 Q 7 U 2 V j d G l v b j E v T k 9 N Q U Q t M j A y M T A 4 M D Y t M T Q y N z M 5 W i 1 E Y X R h T G 9 n X 1 V z Z X J f T W l u a W 1 h b C 9 B d X R v U m V t b 3 Z l Z E N v b H V t b n M x L n t D Y X Z p d H l Q c m V z c 3 V y Z S w x N X 0 m c X V v d D s s J n F 1 b 3 Q 7 U 2 V j d G l v b j E v T k 9 N Q U Q t M j A y M T A 4 M D Y t M T Q y N z M 5 W i 1 E Y X R h T G 9 n X 1 V z Z X J f T W l u a W 1 h b C 9 B d X R v U m V t b 3 Z l Z E N v b H V t b n M x L n t D Y X Z p d H l U Z W 1 w L D E 2 f S Z x d W 9 0 O y w m c X V v d D t T Z W N 0 a W 9 u M S 9 O T 0 1 B R C 0 y M D I x M D g w N i 0 x N D I 3 M z l a L U R h d G F M b 2 d f V X N l c l 9 N a W 5 p b W F s L 0 F 1 d G 9 S Z W 1 v d m V k Q 2 9 s d W 1 u c z E u e 0 d Q U 1 9 B Q l N f T E F U L D E 3 f S Z x d W 9 0 O y w m c X V v d D t T Z W N 0 a W 9 u M S 9 O T 0 1 B R C 0 y M D I x M D g w N i 0 x N D I 3 M z l a L U R h d G F M b 2 d f V X N l c l 9 N a W 5 p b W F s L 0 F 1 d G 9 S Z W 1 v d m V k Q 2 9 s d W 1 u c z E u e 0 d Q U 1 9 B Q l N f T E 9 O R y w x O H 0 m c X V v d D s s J n F 1 b 3 Q 7 U 2 V j d G l v b j E v T k 9 N Q U Q t M j A y M T A 4 M D Y t M T Q y N z M 5 W i 1 E Y X R h T G 9 n X 1 V z Z X J f T W l u a W 1 h b C 9 B d X R v U m V t b 3 Z l Z E N v b H V t b n M x L n t H U F N f R k l U L D E 5 f S Z x d W 9 0 O y w m c X V v d D t T Z W N 0 a W 9 u M S 9 O T 0 1 B R C 0 y M D I x M D g w N i 0 x N D I 3 M z l a L U R h d G F M b 2 d f V X N l c l 9 N a W 5 p b W F s L 0 F 1 d G 9 S Z W 1 v d m V k Q 2 9 s d W 1 u c z E u e 0 N h d m l 0 e V B y Z X N z d X J l X z E s M j B 9 J n F 1 b 3 Q 7 L C Z x d W 9 0 O 1 N l Y 3 R p b 2 4 x L 0 5 P T U F E L T I w M j E w O D A 2 L T E 0 M j c z O V o t R G F 0 Y U x v Z 1 9 V c 2 V y X 0 1 p b m l t Y W w v Q X V 0 b 1 J l b W 9 2 Z W R D b 2 x 1 b W 5 z M S 5 7 Q 2 F 2 a X R 5 V G V t c F 8 y L D I x f S Z x d W 9 0 O y w m c X V v d D t T Z W N 0 a W 9 u M S 9 O T 0 1 B R C 0 y M D I x M D g w N i 0 x N D I 3 M z l a L U R h d G F M b 2 d f V X N l c l 9 N a W 5 p b W F s L 0 F 1 d G 9 S Z W 1 v d m V k Q 2 9 s d W 1 u c z E u e 0 J h d H R l c n l f Q 3 V y c m V u d C w y M n 0 m c X V v d D s s J n F 1 b 3 Q 7 U 2 V j d G l v b j E v T k 9 N Q U Q t M j A y M T A 4 M D Y t M T Q y N z M 5 W i 1 E Y X R h T G 9 n X 1 V z Z X J f T W l u a W 1 h b C 9 B d X R v U m V t b 3 Z l Z E N v b H V t b n M x L n t C Y X R 0 Z X J 5 X 1 R l b X B l c m F 0 d X J l L D I z f S Z x d W 9 0 O y w m c X V v d D t T Z W N 0 a W 9 u M S 9 O T 0 1 B R C 0 y M D I x M D g w N i 0 x N D I 3 M z l a L U R h d G F M b 2 d f V X N l c l 9 N a W 5 p b W F s L 0 F 1 d G 9 S Z W 1 v d m V k Q 2 9 s d W 1 u c z E u e 0 J h d H R l c n l f V m 9 s d G F n Z S w y N H 0 m c X V v d D s s J n F 1 b 3 Q 7 U 2 V j d G l v b j E v T k 9 N Q U Q t M j A y M T A 4 M D Y t M T Q y N z M 5 W i 1 E Y X R h T G 9 n X 1 V z Z X J f T W l u a W 1 h b C 9 B d X R v U m V t b 3 Z l Z E N v b H V t b n M x L n t T c G V j d H J 1 b U l E L D I 1 f S Z x d W 9 0 O y w m c X V v d D t T Z W N 0 a W 9 u M S 9 O T 0 1 B R C 0 y M D I x M D g w N i 0 x N D I 3 M z l a L U R h d G F M b 2 d f V X N l c l 9 N a W 5 p b W F s L 0 F 1 d G 9 S Z W 1 v d m V k Q 2 9 s d W 1 u c z E u e 0 d Q U 1 9 B T F R J V F V E R S w y N n 0 m c X V v d D s s J n F 1 b 3 Q 7 U 2 V j d G l v b j E v T k 9 N Q U Q t M j A y M T A 4 M D Y t M T Q y N z M 5 W i 1 E Y X R h T G 9 n X 1 V z Z X J f T W l u a W 1 h b C 9 B d X R v U m V t b 3 Z l Z E N v b H V t b n M x L n t H U F N f V E l N R S w y N 3 0 m c X V v d D s s J n F 1 b 3 Q 7 U 2 V j d G l v b j E v T k 9 N Q U Q t M j A y M T A 4 M D Y t M T Q y N z M 5 W i 1 E Y X R h T G 9 n X 1 V z Z X J f T W l u a W 1 h b C 9 B d X R v U m V t b 3 Z l Z E N v b H V t b n M x L n t D b 2 x 1 b W 4 x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T k 9 N Q U Q t M j A y M T A 4 M D Y t M T Q y N z M 5 W i 1 E Y X R h T G 9 n X 1 V z Z X J f T W l u a W 1 h b C 9 B d X R v U m V t b 3 Z l Z E N v b H V t b n M x L n t E Q V R F L D B 9 J n F 1 b 3 Q 7 L C Z x d W 9 0 O 1 N l Y 3 R p b 2 4 x L 0 5 P T U F E L T I w M j E w O D A 2 L T E 0 M j c z O V o t R G F 0 Y U x v Z 1 9 V c 2 V y X 0 1 p b m l t Y W w v Q X V 0 b 1 J l b W 9 2 Z W R D b 2 x 1 b W 5 z M S 5 7 V E l N R S w x f S Z x d W 9 0 O y w m c X V v d D t T Z W N 0 a W 9 u M S 9 O T 0 1 B R C 0 y M D I x M D g w N i 0 x N D I 3 M z l a L U R h d G F M b 2 d f V X N l c l 9 N a W 5 p b W F s L 0 F 1 d G 9 S Z W 1 v d m V k Q 2 9 s d W 1 u c z E u e 0 Z S Q U N f R E F Z U 1 9 T S U 5 D R V 9 K Q U 4 x L D J 9 J n F 1 b 3 Q 7 L C Z x d W 9 0 O 1 N l Y 3 R p b 2 4 x L 0 5 P T U F E L T I w M j E w O D A 2 L T E 0 M j c z O V o t R G F 0 Y U x v Z 1 9 V c 2 V y X 0 1 p b m l t Y W w v Q X V 0 b 1 J l b W 9 2 Z W R D b 2 x 1 b W 5 z M S 5 7 R l J B Q 1 9 I U l N f U 0 l O Q 0 V f S k F O M S w z f S Z x d W 9 0 O y w m c X V v d D t T Z W N 0 a W 9 u M S 9 O T 0 1 B R C 0 y M D I x M D g w N i 0 x N D I 3 M z l a L U R h d G F M b 2 d f V X N l c l 9 N a W 5 p b W F s L 0 F 1 d G 9 S Z W 1 v d m V k Q 2 9 s d W 1 u c z E u e 0 V Q T 0 N I X 1 R J T U U s N H 0 m c X V v d D s s J n F 1 b 3 Q 7 U 2 V j d G l v b j E v T k 9 N Q U Q t M j A y M T A 4 M D Y t M T Q y N z M 5 W i 1 E Y X R h T G 9 n X 1 V z Z X J f T W l u a W 1 h b C 9 B d X R v U m V t b 3 Z l Z E N v b H V t b n M x L n t B T E F S T V 9 T V E F U V V M s N X 0 m c X V v d D s s J n F 1 b 3 Q 7 U 2 V j d G l v b j E v T k 9 N Q U Q t M j A y M T A 4 M D Y t M T Q y N z M 5 W i 1 E Y X R h T G 9 n X 1 V z Z X J f T W l u a W 1 h b C 9 B d X R v U m V t b 3 Z l Z E N v b H V t b n M x L n t J T l N U X 1 N U Q V R V U y w 2 f S Z x d W 9 0 O y w m c X V v d D t T Z W N 0 a W 9 u M S 9 O T 0 1 B R C 0 y M D I x M D g w N i 0 x N D I 3 M z l a L U R h d G F M b 2 d f V X N l c l 9 N a W 5 p b W F s L 0 F 1 d G 9 S Z W 1 v d m V k Q 2 9 s d W 1 u c z E u e 0 N I N F 9 o a W d o X 3 B y Z W N p c 2 l v b i w 3 f S Z x d W 9 0 O y w m c X V v d D t T Z W N 0 a W 9 u M S 9 O T 0 1 B R C 0 y M D I x M D g w N i 0 x N D I 3 M z l a L U R h d G F M b 2 d f V X N l c l 9 N a W 5 p b W F s L 0 F 1 d G 9 S Z W 1 v d m V k Q 2 9 s d W 1 u c z E u e 0 N I N F 9 o a W d o X 3 J h b m d l L D h 9 J n F 1 b 3 Q 7 L C Z x d W 9 0 O 1 N l Y 3 R p b 2 4 x L 0 5 P T U F E L T I w M j E w O D A 2 L T E 0 M j c z O V o t R G F 0 Y U x v Z 1 9 V c 2 V y X 0 1 p b m l t Y W w v Q X V 0 b 1 J l b W 9 2 Z W R D b 2 x 1 b W 5 z M S 5 7 Q 0 g 0 L D l 9 J n F 1 b 3 Q 7 L C Z x d W 9 0 O 1 N l Y 3 R p b 2 4 x L 0 5 P T U F E L T I w M j E w O D A 2 L T E 0 M j c z O V o t R G F 0 Y U x v Z 1 9 V c 2 V y X 0 1 p b m l t Y W w v Q X V 0 b 1 J l b W 9 2 Z W R D b 2 x 1 b W 5 z M S 5 7 Q 0 g 0 X 2 R y e S w x M H 0 m c X V v d D s s J n F 1 b 3 Q 7 U 2 V j d G l v b j E v T k 9 N Q U Q t M j A y M T A 4 M D Y t M T Q y N z M 5 W i 1 E Y X R h T G 9 n X 1 V z Z X J f T W l u a W 1 h b C 9 B d X R v U m V t b 3 Z l Z E N v b H V t b n M x L n t D M k g 2 L D E x f S Z x d W 9 0 O y w m c X V v d D t T Z W N 0 a W 9 u M S 9 O T 0 1 B R C 0 y M D I x M D g w N i 0 x N D I 3 M z l a L U R h d G F M b 2 d f V X N l c l 9 N a W 5 p b W F s L 0 F 1 d G 9 S Z W 1 v d m V k Q 2 9 s d W 1 u c z E u e 0 M y S D Z f Z H J 5 L D E y f S Z x d W 9 0 O y w m c X V v d D t T Z W N 0 a W 9 u M S 9 O T 0 1 B R C 0 y M D I x M D g w N i 0 x N D I 3 M z l a L U R h d G F M b 2 d f V X N l c l 9 N a W 5 p b W F s L 0 F 1 d G 9 S Z W 1 v d m V k Q 2 9 s d W 1 u c z E u e 0 M y Q z F y Y X R p b y w x M 3 0 m c X V v d D s s J n F 1 b 3 Q 7 U 2 V j d G l v b j E v T k 9 N Q U Q t M j A y M T A 4 M D Y t M T Q y N z M 5 W i 1 E Y X R h T G 9 n X 1 V z Z X J f T W l u a W 1 h b C 9 B d X R v U m V t b 3 Z l Z E N v b H V t b n M x L n t I M k 8 s M T R 9 J n F 1 b 3 Q 7 L C Z x d W 9 0 O 1 N l Y 3 R p b 2 4 x L 0 5 P T U F E L T I w M j E w O D A 2 L T E 0 M j c z O V o t R G F 0 Y U x v Z 1 9 V c 2 V y X 0 1 p b m l t Y W w v Q X V 0 b 1 J l b W 9 2 Z W R D b 2 x 1 b W 5 z M S 5 7 Q 2 F 2 a X R 5 U H J l c 3 N 1 c m U s M T V 9 J n F 1 b 3 Q 7 L C Z x d W 9 0 O 1 N l Y 3 R p b 2 4 x L 0 5 P T U F E L T I w M j E w O D A 2 L T E 0 M j c z O V o t R G F 0 Y U x v Z 1 9 V c 2 V y X 0 1 p b m l t Y W w v Q X V 0 b 1 J l b W 9 2 Z W R D b 2 x 1 b W 5 z M S 5 7 Q 2 F 2 a X R 5 V G V t c C w x N n 0 m c X V v d D s s J n F 1 b 3 Q 7 U 2 V j d G l v b j E v T k 9 N Q U Q t M j A y M T A 4 M D Y t M T Q y N z M 5 W i 1 E Y X R h T G 9 n X 1 V z Z X J f T W l u a W 1 h b C 9 B d X R v U m V t b 3 Z l Z E N v b H V t b n M x L n t H U F N f Q U J T X 0 x B V C w x N 3 0 m c X V v d D s s J n F 1 b 3 Q 7 U 2 V j d G l v b j E v T k 9 N Q U Q t M j A y M T A 4 M D Y t M T Q y N z M 5 W i 1 E Y X R h T G 9 n X 1 V z Z X J f T W l u a W 1 h b C 9 B d X R v U m V t b 3 Z l Z E N v b H V t b n M x L n t H U F N f Q U J T X 0 x P T k c s M T h 9 J n F 1 b 3 Q 7 L C Z x d W 9 0 O 1 N l Y 3 R p b 2 4 x L 0 5 P T U F E L T I w M j E w O D A 2 L T E 0 M j c z O V o t R G F 0 Y U x v Z 1 9 V c 2 V y X 0 1 p b m l t Y W w v Q X V 0 b 1 J l b W 9 2 Z W R D b 2 x 1 b W 5 z M S 5 7 R 1 B T X 0 Z J V C w x O X 0 m c X V v d D s s J n F 1 b 3 Q 7 U 2 V j d G l v b j E v T k 9 N Q U Q t M j A y M T A 4 M D Y t M T Q y N z M 5 W i 1 E Y X R h T G 9 n X 1 V z Z X J f T W l u a W 1 h b C 9 B d X R v U m V t b 3 Z l Z E N v b H V t b n M x L n t D Y X Z p d H l Q c m V z c 3 V y Z V 8 x L D I w f S Z x d W 9 0 O y w m c X V v d D t T Z W N 0 a W 9 u M S 9 O T 0 1 B R C 0 y M D I x M D g w N i 0 x N D I 3 M z l a L U R h d G F M b 2 d f V X N l c l 9 N a W 5 p b W F s L 0 F 1 d G 9 S Z W 1 v d m V k Q 2 9 s d W 1 u c z E u e 0 N h d m l 0 e V R l b X B f M i w y M X 0 m c X V v d D s s J n F 1 b 3 Q 7 U 2 V j d G l v b j E v T k 9 N Q U Q t M j A y M T A 4 M D Y t M T Q y N z M 5 W i 1 E Y X R h T G 9 n X 1 V z Z X J f T W l u a W 1 h b C 9 B d X R v U m V t b 3 Z l Z E N v b H V t b n M x L n t C Y X R 0 Z X J 5 X 0 N 1 c n J l b n Q s M j J 9 J n F 1 b 3 Q 7 L C Z x d W 9 0 O 1 N l Y 3 R p b 2 4 x L 0 5 P T U F E L T I w M j E w O D A 2 L T E 0 M j c z O V o t R G F 0 Y U x v Z 1 9 V c 2 V y X 0 1 p b m l t Y W w v Q X V 0 b 1 J l b W 9 2 Z W R D b 2 x 1 b W 5 z M S 5 7 Q m F 0 d G V y e V 9 U Z W 1 w Z X J h d H V y Z S w y M 3 0 m c X V v d D s s J n F 1 b 3 Q 7 U 2 V j d G l v b j E v T k 9 N Q U Q t M j A y M T A 4 M D Y t M T Q y N z M 5 W i 1 E Y X R h T G 9 n X 1 V z Z X J f T W l u a W 1 h b C 9 B d X R v U m V t b 3 Z l Z E N v b H V t b n M x L n t C Y X R 0 Z X J 5 X 1 Z v b H R h Z 2 U s M j R 9 J n F 1 b 3 Q 7 L C Z x d W 9 0 O 1 N l Y 3 R p b 2 4 x L 0 5 P T U F E L T I w M j E w O D A 2 L T E 0 M j c z O V o t R G F 0 Y U x v Z 1 9 V c 2 V y X 0 1 p b m l t Y W w v Q X V 0 b 1 J l b W 9 2 Z W R D b 2 x 1 b W 5 z M S 5 7 U 3 B l Y 3 R y d W 1 J R C w y N X 0 m c X V v d D s s J n F 1 b 3 Q 7 U 2 V j d G l v b j E v T k 9 N Q U Q t M j A y M T A 4 M D Y t M T Q y N z M 5 W i 1 E Y X R h T G 9 n X 1 V z Z X J f T W l u a W 1 h b C 9 B d X R v U m V t b 3 Z l Z E N v b H V t b n M x L n t H U F N f Q U x U S V R V R E U s M j Z 9 J n F 1 b 3 Q 7 L C Z x d W 9 0 O 1 N l Y 3 R p b 2 4 x L 0 5 P T U F E L T I w M j E w O D A 2 L T E 0 M j c z O V o t R G F 0 Y U x v Z 1 9 V c 2 V y X 0 1 p b m l t Y W w v Q X V 0 b 1 J l b W 9 2 Z W R D b 2 x 1 b W 5 z M S 5 7 R 1 B T X 1 R J T U U s M j d 9 J n F 1 b 3 Q 7 L C Z x d W 9 0 O 1 N l Y 3 R p b 2 4 x L 0 5 P T U F E L T I w M j E w O D A 2 L T E 0 M j c z O V o t R G F 0 Y U x v Z 1 9 V c 2 V y X 0 1 p b m l t Y W w v Q X V 0 b 1 J l b W 9 2 Z W R D b 2 x 1 b W 5 z M S 5 7 Q 2 9 s d W 1 u M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P T U F E L T I w M j E w O D A 2 L T E 0 M j c z O V o t R G F 0 Y U x v Z 1 9 V c 2 V y X 0 1 p b m l t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N Q U Q t M j A y M T A 4 M D Y t M T Q y N z M 5 W i 1 E Y X R h T G 9 n X 1 V z Z X J f T W l u a W 1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0 1 B R C 0 y M D I x M D g w N i 0 x N D I 3 M z l a L U R h d G F M b 2 d f V X N l c l 9 N a W 5 p b W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N Q U Q t M j A y M T A 4 M D Y t M T Y z M z I 0 W i 1 E Y X R h T G 9 n X 1 V z Z X J f T W l u a W 1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O T 0 1 B R F 8 y M D I x M D g w N l 8 x N j M z M j R a X 0 R h d G F M b 2 d f V X N l c l 9 N a W 5 p b W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Z U M T M 6 N D Y 6 M z U u O T Q 1 N j Y 4 O V o i I C 8 + P E V u d H J 5 I F R 5 c G U 9 I k Z p b G x D b 2 x 1 b W 5 U e X B l c y I g V m F s d W U 9 I n N D U W 9 G Q l F V R E F 3 V U R C U V V E Q X d N R k J R V U Z C U U 1 G Q l F V R k J R T U Z C U V k 9 I i A v P j x F b n R y e S B U e X B l P S J G a W x s Q 2 9 s d W 1 u T m F t Z X M i I F Z h b H V l P S J z W y Z x d W 9 0 O 0 R B V E U m c X V v d D s s J n F 1 b 3 Q 7 V E l N R S Z x d W 9 0 O y w m c X V v d D t G U k F D X 0 R B W V N f U 0 l O Q 0 V f S k F O M S Z x d W 9 0 O y w m c X V v d D t G U k F D X 0 h S U 1 9 T S U 5 D R V 9 K Q U 4 x J n F 1 b 3 Q 7 L C Z x d W 9 0 O 0 V Q T 0 N I X 1 R J T U U m c X V v d D s s J n F 1 b 3 Q 7 Q U x B U k 1 f U 1 R B V F V T J n F 1 b 3 Q 7 L C Z x d W 9 0 O 0 l O U 1 R f U 1 R B V F V T J n F 1 b 3 Q 7 L C Z x d W 9 0 O 0 N I N F 9 o a W d o X 3 B y Z W N p c 2 l v b i Z x d W 9 0 O y w m c X V v d D t D S D R f a G l n a F 9 y Y W 5 n Z S Z x d W 9 0 O y w m c X V v d D t D S D Q m c X V v d D s s J n F 1 b 3 Q 7 Q 0 g 0 X 2 R y e S Z x d W 9 0 O y w m c X V v d D t D M k g 2 J n F 1 b 3 Q 7 L C Z x d W 9 0 O 0 M y S D Z f Z H J 5 J n F 1 b 3 Q 7 L C Z x d W 9 0 O 0 M y Q z F y Y X R p b y Z x d W 9 0 O y w m c X V v d D t I M k 8 m c X V v d D s s J n F 1 b 3 Q 7 Q 2 F 2 a X R 5 U H J l c 3 N 1 c m U m c X V v d D s s J n F 1 b 3 Q 7 Q 2 F 2 a X R 5 V G V t c C Z x d W 9 0 O y w m c X V v d D t H U F N f Q U J T X 0 x B V C Z x d W 9 0 O y w m c X V v d D t H U F N f Q U J T X 0 x P T k c m c X V v d D s s J n F 1 b 3 Q 7 R 1 B T X 0 Z J V C Z x d W 9 0 O y w m c X V v d D t D Y X Z p d H l Q c m V z c 3 V y Z V 8 x J n F 1 b 3 Q 7 L C Z x d W 9 0 O 0 N h d m l 0 e V R l b X B f M i Z x d W 9 0 O y w m c X V v d D t C Y X R 0 Z X J 5 X 0 N 1 c n J l b n Q m c X V v d D s s J n F 1 b 3 Q 7 Q m F 0 d G V y e V 9 U Z W 1 w Z X J h d H V y Z S Z x d W 9 0 O y w m c X V v d D t C Y X R 0 Z X J 5 X 1 Z v b H R h Z 2 U m c X V v d D s s J n F 1 b 3 Q 7 U 3 B l Y 3 R y d W 1 J R C Z x d W 9 0 O y w m c X V v d D t H U F N f Q U x U S V R V R E U m c X V v d D s s J n F 1 b 3 Q 7 R 1 B T X 1 R J T U U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T 0 1 B R C 0 y M D I x M D g w N i 0 x N j M z M j R a L U R h d G F M b 2 d f V X N l c l 9 N a W 5 p b W F s L 0 F 1 d G 9 S Z W 1 v d m V k Q 2 9 s d W 1 u c z E u e 0 R B V E U s M H 0 m c X V v d D s s J n F 1 b 3 Q 7 U 2 V j d G l v b j E v T k 9 N Q U Q t M j A y M T A 4 M D Y t M T Y z M z I 0 W i 1 E Y X R h T G 9 n X 1 V z Z X J f T W l u a W 1 h b C 9 B d X R v U m V t b 3 Z l Z E N v b H V t b n M x L n t U S U 1 F L D F 9 J n F 1 b 3 Q 7 L C Z x d W 9 0 O 1 N l Y 3 R p b 2 4 x L 0 5 P T U F E L T I w M j E w O D A 2 L T E 2 M z M y N F o t R G F 0 Y U x v Z 1 9 V c 2 V y X 0 1 p b m l t Y W w v Q X V 0 b 1 J l b W 9 2 Z W R D b 2 x 1 b W 5 z M S 5 7 R l J B Q 1 9 E Q V l T X 1 N J T k N F X 0 p B T j E s M n 0 m c X V v d D s s J n F 1 b 3 Q 7 U 2 V j d G l v b j E v T k 9 N Q U Q t M j A y M T A 4 M D Y t M T Y z M z I 0 W i 1 E Y X R h T G 9 n X 1 V z Z X J f T W l u a W 1 h b C 9 B d X R v U m V t b 3 Z l Z E N v b H V t b n M x L n t G U k F D X 0 h S U 1 9 T S U 5 D R V 9 K Q U 4 x L D N 9 J n F 1 b 3 Q 7 L C Z x d W 9 0 O 1 N l Y 3 R p b 2 4 x L 0 5 P T U F E L T I w M j E w O D A 2 L T E 2 M z M y N F o t R G F 0 Y U x v Z 1 9 V c 2 V y X 0 1 p b m l t Y W w v Q X V 0 b 1 J l b W 9 2 Z W R D b 2 x 1 b W 5 z M S 5 7 R V B P Q 0 h f V E l N R S w 0 f S Z x d W 9 0 O y w m c X V v d D t T Z W N 0 a W 9 u M S 9 O T 0 1 B R C 0 y M D I x M D g w N i 0 x N j M z M j R a L U R h d G F M b 2 d f V X N l c l 9 N a W 5 p b W F s L 0 F 1 d G 9 S Z W 1 v d m V k Q 2 9 s d W 1 u c z E u e 0 F M Q V J N X 1 N U Q V R V U y w 1 f S Z x d W 9 0 O y w m c X V v d D t T Z W N 0 a W 9 u M S 9 O T 0 1 B R C 0 y M D I x M D g w N i 0 x N j M z M j R a L U R h d G F M b 2 d f V X N l c l 9 N a W 5 p b W F s L 0 F 1 d G 9 S Z W 1 v d m V k Q 2 9 s d W 1 u c z E u e 0 l O U 1 R f U 1 R B V F V T L D Z 9 J n F 1 b 3 Q 7 L C Z x d W 9 0 O 1 N l Y 3 R p b 2 4 x L 0 5 P T U F E L T I w M j E w O D A 2 L T E 2 M z M y N F o t R G F 0 Y U x v Z 1 9 V c 2 V y X 0 1 p b m l t Y W w v Q X V 0 b 1 J l b W 9 2 Z W R D b 2 x 1 b W 5 z M S 5 7 Q 0 g 0 X 2 h p Z 2 h f c H J l Y 2 l z a W 9 u L D d 9 J n F 1 b 3 Q 7 L C Z x d W 9 0 O 1 N l Y 3 R p b 2 4 x L 0 5 P T U F E L T I w M j E w O D A 2 L T E 2 M z M y N F o t R G F 0 Y U x v Z 1 9 V c 2 V y X 0 1 p b m l t Y W w v Q X V 0 b 1 J l b W 9 2 Z W R D b 2 x 1 b W 5 z M S 5 7 Q 0 g 0 X 2 h p Z 2 h f c m F u Z 2 U s O H 0 m c X V v d D s s J n F 1 b 3 Q 7 U 2 V j d G l v b j E v T k 9 N Q U Q t M j A y M T A 4 M D Y t M T Y z M z I 0 W i 1 E Y X R h T G 9 n X 1 V z Z X J f T W l u a W 1 h b C 9 B d X R v U m V t b 3 Z l Z E N v b H V t b n M x L n t D S D Q s O X 0 m c X V v d D s s J n F 1 b 3 Q 7 U 2 V j d G l v b j E v T k 9 N Q U Q t M j A y M T A 4 M D Y t M T Y z M z I 0 W i 1 E Y X R h T G 9 n X 1 V z Z X J f T W l u a W 1 h b C 9 B d X R v U m V t b 3 Z l Z E N v b H V t b n M x L n t D S D R f Z H J 5 L D E w f S Z x d W 9 0 O y w m c X V v d D t T Z W N 0 a W 9 u M S 9 O T 0 1 B R C 0 y M D I x M D g w N i 0 x N j M z M j R a L U R h d G F M b 2 d f V X N l c l 9 N a W 5 p b W F s L 0 F 1 d G 9 S Z W 1 v d m V k Q 2 9 s d W 1 u c z E u e 0 M y S D Y s M T F 9 J n F 1 b 3 Q 7 L C Z x d W 9 0 O 1 N l Y 3 R p b 2 4 x L 0 5 P T U F E L T I w M j E w O D A 2 L T E 2 M z M y N F o t R G F 0 Y U x v Z 1 9 V c 2 V y X 0 1 p b m l t Y W w v Q X V 0 b 1 J l b W 9 2 Z W R D b 2 x 1 b W 5 z M S 5 7 Q z J I N l 9 k c n k s M T J 9 J n F 1 b 3 Q 7 L C Z x d W 9 0 O 1 N l Y 3 R p b 2 4 x L 0 5 P T U F E L T I w M j E w O D A 2 L T E 2 M z M y N F o t R G F 0 Y U x v Z 1 9 V c 2 V y X 0 1 p b m l t Y W w v Q X V 0 b 1 J l b W 9 2 Z W R D b 2 x 1 b W 5 z M S 5 7 Q z J D M X J h d G l v L D E z f S Z x d W 9 0 O y w m c X V v d D t T Z W N 0 a W 9 u M S 9 O T 0 1 B R C 0 y M D I x M D g w N i 0 x N j M z M j R a L U R h d G F M b 2 d f V X N l c l 9 N a W 5 p b W F s L 0 F 1 d G 9 S Z W 1 v d m V k Q 2 9 s d W 1 u c z E u e 0 g y T y w x N H 0 m c X V v d D s s J n F 1 b 3 Q 7 U 2 V j d G l v b j E v T k 9 N Q U Q t M j A y M T A 4 M D Y t M T Y z M z I 0 W i 1 E Y X R h T G 9 n X 1 V z Z X J f T W l u a W 1 h b C 9 B d X R v U m V t b 3 Z l Z E N v b H V t b n M x L n t D Y X Z p d H l Q c m V z c 3 V y Z S w x N X 0 m c X V v d D s s J n F 1 b 3 Q 7 U 2 V j d G l v b j E v T k 9 N Q U Q t M j A y M T A 4 M D Y t M T Y z M z I 0 W i 1 E Y X R h T G 9 n X 1 V z Z X J f T W l u a W 1 h b C 9 B d X R v U m V t b 3 Z l Z E N v b H V t b n M x L n t D Y X Z p d H l U Z W 1 w L D E 2 f S Z x d W 9 0 O y w m c X V v d D t T Z W N 0 a W 9 u M S 9 O T 0 1 B R C 0 y M D I x M D g w N i 0 x N j M z M j R a L U R h d G F M b 2 d f V X N l c l 9 N a W 5 p b W F s L 0 F 1 d G 9 S Z W 1 v d m V k Q 2 9 s d W 1 u c z E u e 0 d Q U 1 9 B Q l N f T E F U L D E 3 f S Z x d W 9 0 O y w m c X V v d D t T Z W N 0 a W 9 u M S 9 O T 0 1 B R C 0 y M D I x M D g w N i 0 x N j M z M j R a L U R h d G F M b 2 d f V X N l c l 9 N a W 5 p b W F s L 0 F 1 d G 9 S Z W 1 v d m V k Q 2 9 s d W 1 u c z E u e 0 d Q U 1 9 B Q l N f T E 9 O R y w x O H 0 m c X V v d D s s J n F 1 b 3 Q 7 U 2 V j d G l v b j E v T k 9 N Q U Q t M j A y M T A 4 M D Y t M T Y z M z I 0 W i 1 E Y X R h T G 9 n X 1 V z Z X J f T W l u a W 1 h b C 9 B d X R v U m V t b 3 Z l Z E N v b H V t b n M x L n t H U F N f R k l U L D E 5 f S Z x d W 9 0 O y w m c X V v d D t T Z W N 0 a W 9 u M S 9 O T 0 1 B R C 0 y M D I x M D g w N i 0 x N j M z M j R a L U R h d G F M b 2 d f V X N l c l 9 N a W 5 p b W F s L 0 F 1 d G 9 S Z W 1 v d m V k Q 2 9 s d W 1 u c z E u e 0 N h d m l 0 e V B y Z X N z d X J l X z E s M j B 9 J n F 1 b 3 Q 7 L C Z x d W 9 0 O 1 N l Y 3 R p b 2 4 x L 0 5 P T U F E L T I w M j E w O D A 2 L T E 2 M z M y N F o t R G F 0 Y U x v Z 1 9 V c 2 V y X 0 1 p b m l t Y W w v Q X V 0 b 1 J l b W 9 2 Z W R D b 2 x 1 b W 5 z M S 5 7 Q 2 F 2 a X R 5 V G V t c F 8 y L D I x f S Z x d W 9 0 O y w m c X V v d D t T Z W N 0 a W 9 u M S 9 O T 0 1 B R C 0 y M D I x M D g w N i 0 x N j M z M j R a L U R h d G F M b 2 d f V X N l c l 9 N a W 5 p b W F s L 0 F 1 d G 9 S Z W 1 v d m V k Q 2 9 s d W 1 u c z E u e 0 J h d H R l c n l f Q 3 V y c m V u d C w y M n 0 m c X V v d D s s J n F 1 b 3 Q 7 U 2 V j d G l v b j E v T k 9 N Q U Q t M j A y M T A 4 M D Y t M T Y z M z I 0 W i 1 E Y X R h T G 9 n X 1 V z Z X J f T W l u a W 1 h b C 9 B d X R v U m V t b 3 Z l Z E N v b H V t b n M x L n t C Y X R 0 Z X J 5 X 1 R l b X B l c m F 0 d X J l L D I z f S Z x d W 9 0 O y w m c X V v d D t T Z W N 0 a W 9 u M S 9 O T 0 1 B R C 0 y M D I x M D g w N i 0 x N j M z M j R a L U R h d G F M b 2 d f V X N l c l 9 N a W 5 p b W F s L 0 F 1 d G 9 S Z W 1 v d m V k Q 2 9 s d W 1 u c z E u e 0 J h d H R l c n l f V m 9 s d G F n Z S w y N H 0 m c X V v d D s s J n F 1 b 3 Q 7 U 2 V j d G l v b j E v T k 9 N Q U Q t M j A y M T A 4 M D Y t M T Y z M z I 0 W i 1 E Y X R h T G 9 n X 1 V z Z X J f T W l u a W 1 h b C 9 B d X R v U m V t b 3 Z l Z E N v b H V t b n M x L n t T c G V j d H J 1 b U l E L D I 1 f S Z x d W 9 0 O y w m c X V v d D t T Z W N 0 a W 9 u M S 9 O T 0 1 B R C 0 y M D I x M D g w N i 0 x N j M z M j R a L U R h d G F M b 2 d f V X N l c l 9 N a W 5 p b W F s L 0 F 1 d G 9 S Z W 1 v d m V k Q 2 9 s d W 1 u c z E u e 0 d Q U 1 9 B T F R J V F V E R S w y N n 0 m c X V v d D s s J n F 1 b 3 Q 7 U 2 V j d G l v b j E v T k 9 N Q U Q t M j A y M T A 4 M D Y t M T Y z M z I 0 W i 1 E Y X R h T G 9 n X 1 V z Z X J f T W l u a W 1 h b C 9 B d X R v U m V t b 3 Z l Z E N v b H V t b n M x L n t H U F N f V E l N R S w y N 3 0 m c X V v d D s s J n F 1 b 3 Q 7 U 2 V j d G l v b j E v T k 9 N Q U Q t M j A y M T A 4 M D Y t M T Y z M z I 0 W i 1 E Y X R h T G 9 n X 1 V z Z X J f T W l u a W 1 h b C 9 B d X R v U m V t b 3 Z l Z E N v b H V t b n M x L n t D b 2 x 1 b W 4 x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T k 9 N Q U Q t M j A y M T A 4 M D Y t M T Y z M z I 0 W i 1 E Y X R h T G 9 n X 1 V z Z X J f T W l u a W 1 h b C 9 B d X R v U m V t b 3 Z l Z E N v b H V t b n M x L n t E Q V R F L D B 9 J n F 1 b 3 Q 7 L C Z x d W 9 0 O 1 N l Y 3 R p b 2 4 x L 0 5 P T U F E L T I w M j E w O D A 2 L T E 2 M z M y N F o t R G F 0 Y U x v Z 1 9 V c 2 V y X 0 1 p b m l t Y W w v Q X V 0 b 1 J l b W 9 2 Z W R D b 2 x 1 b W 5 z M S 5 7 V E l N R S w x f S Z x d W 9 0 O y w m c X V v d D t T Z W N 0 a W 9 u M S 9 O T 0 1 B R C 0 y M D I x M D g w N i 0 x N j M z M j R a L U R h d G F M b 2 d f V X N l c l 9 N a W 5 p b W F s L 0 F 1 d G 9 S Z W 1 v d m V k Q 2 9 s d W 1 u c z E u e 0 Z S Q U N f R E F Z U 1 9 T S U 5 D R V 9 K Q U 4 x L D J 9 J n F 1 b 3 Q 7 L C Z x d W 9 0 O 1 N l Y 3 R p b 2 4 x L 0 5 P T U F E L T I w M j E w O D A 2 L T E 2 M z M y N F o t R G F 0 Y U x v Z 1 9 V c 2 V y X 0 1 p b m l t Y W w v Q X V 0 b 1 J l b W 9 2 Z W R D b 2 x 1 b W 5 z M S 5 7 R l J B Q 1 9 I U l N f U 0 l O Q 0 V f S k F O M S w z f S Z x d W 9 0 O y w m c X V v d D t T Z W N 0 a W 9 u M S 9 O T 0 1 B R C 0 y M D I x M D g w N i 0 x N j M z M j R a L U R h d G F M b 2 d f V X N l c l 9 N a W 5 p b W F s L 0 F 1 d G 9 S Z W 1 v d m V k Q 2 9 s d W 1 u c z E u e 0 V Q T 0 N I X 1 R J T U U s N H 0 m c X V v d D s s J n F 1 b 3 Q 7 U 2 V j d G l v b j E v T k 9 N Q U Q t M j A y M T A 4 M D Y t M T Y z M z I 0 W i 1 E Y X R h T G 9 n X 1 V z Z X J f T W l u a W 1 h b C 9 B d X R v U m V t b 3 Z l Z E N v b H V t b n M x L n t B T E F S T V 9 T V E F U V V M s N X 0 m c X V v d D s s J n F 1 b 3 Q 7 U 2 V j d G l v b j E v T k 9 N Q U Q t M j A y M T A 4 M D Y t M T Y z M z I 0 W i 1 E Y X R h T G 9 n X 1 V z Z X J f T W l u a W 1 h b C 9 B d X R v U m V t b 3 Z l Z E N v b H V t b n M x L n t J T l N U X 1 N U Q V R V U y w 2 f S Z x d W 9 0 O y w m c X V v d D t T Z W N 0 a W 9 u M S 9 O T 0 1 B R C 0 y M D I x M D g w N i 0 x N j M z M j R a L U R h d G F M b 2 d f V X N l c l 9 N a W 5 p b W F s L 0 F 1 d G 9 S Z W 1 v d m V k Q 2 9 s d W 1 u c z E u e 0 N I N F 9 o a W d o X 3 B y Z W N p c 2 l v b i w 3 f S Z x d W 9 0 O y w m c X V v d D t T Z W N 0 a W 9 u M S 9 O T 0 1 B R C 0 y M D I x M D g w N i 0 x N j M z M j R a L U R h d G F M b 2 d f V X N l c l 9 N a W 5 p b W F s L 0 F 1 d G 9 S Z W 1 v d m V k Q 2 9 s d W 1 u c z E u e 0 N I N F 9 o a W d o X 3 J h b m d l L D h 9 J n F 1 b 3 Q 7 L C Z x d W 9 0 O 1 N l Y 3 R p b 2 4 x L 0 5 P T U F E L T I w M j E w O D A 2 L T E 2 M z M y N F o t R G F 0 Y U x v Z 1 9 V c 2 V y X 0 1 p b m l t Y W w v Q X V 0 b 1 J l b W 9 2 Z W R D b 2 x 1 b W 5 z M S 5 7 Q 0 g 0 L D l 9 J n F 1 b 3 Q 7 L C Z x d W 9 0 O 1 N l Y 3 R p b 2 4 x L 0 5 P T U F E L T I w M j E w O D A 2 L T E 2 M z M y N F o t R G F 0 Y U x v Z 1 9 V c 2 V y X 0 1 p b m l t Y W w v Q X V 0 b 1 J l b W 9 2 Z W R D b 2 x 1 b W 5 z M S 5 7 Q 0 g 0 X 2 R y e S w x M H 0 m c X V v d D s s J n F 1 b 3 Q 7 U 2 V j d G l v b j E v T k 9 N Q U Q t M j A y M T A 4 M D Y t M T Y z M z I 0 W i 1 E Y X R h T G 9 n X 1 V z Z X J f T W l u a W 1 h b C 9 B d X R v U m V t b 3 Z l Z E N v b H V t b n M x L n t D M k g 2 L D E x f S Z x d W 9 0 O y w m c X V v d D t T Z W N 0 a W 9 u M S 9 O T 0 1 B R C 0 y M D I x M D g w N i 0 x N j M z M j R a L U R h d G F M b 2 d f V X N l c l 9 N a W 5 p b W F s L 0 F 1 d G 9 S Z W 1 v d m V k Q 2 9 s d W 1 u c z E u e 0 M y S D Z f Z H J 5 L D E y f S Z x d W 9 0 O y w m c X V v d D t T Z W N 0 a W 9 u M S 9 O T 0 1 B R C 0 y M D I x M D g w N i 0 x N j M z M j R a L U R h d G F M b 2 d f V X N l c l 9 N a W 5 p b W F s L 0 F 1 d G 9 S Z W 1 v d m V k Q 2 9 s d W 1 u c z E u e 0 M y Q z F y Y X R p b y w x M 3 0 m c X V v d D s s J n F 1 b 3 Q 7 U 2 V j d G l v b j E v T k 9 N Q U Q t M j A y M T A 4 M D Y t M T Y z M z I 0 W i 1 E Y X R h T G 9 n X 1 V z Z X J f T W l u a W 1 h b C 9 B d X R v U m V t b 3 Z l Z E N v b H V t b n M x L n t I M k 8 s M T R 9 J n F 1 b 3 Q 7 L C Z x d W 9 0 O 1 N l Y 3 R p b 2 4 x L 0 5 P T U F E L T I w M j E w O D A 2 L T E 2 M z M y N F o t R G F 0 Y U x v Z 1 9 V c 2 V y X 0 1 p b m l t Y W w v Q X V 0 b 1 J l b W 9 2 Z W R D b 2 x 1 b W 5 z M S 5 7 Q 2 F 2 a X R 5 U H J l c 3 N 1 c m U s M T V 9 J n F 1 b 3 Q 7 L C Z x d W 9 0 O 1 N l Y 3 R p b 2 4 x L 0 5 P T U F E L T I w M j E w O D A 2 L T E 2 M z M y N F o t R G F 0 Y U x v Z 1 9 V c 2 V y X 0 1 p b m l t Y W w v Q X V 0 b 1 J l b W 9 2 Z W R D b 2 x 1 b W 5 z M S 5 7 Q 2 F 2 a X R 5 V G V t c C w x N n 0 m c X V v d D s s J n F 1 b 3 Q 7 U 2 V j d G l v b j E v T k 9 N Q U Q t M j A y M T A 4 M D Y t M T Y z M z I 0 W i 1 E Y X R h T G 9 n X 1 V z Z X J f T W l u a W 1 h b C 9 B d X R v U m V t b 3 Z l Z E N v b H V t b n M x L n t H U F N f Q U J T X 0 x B V C w x N 3 0 m c X V v d D s s J n F 1 b 3 Q 7 U 2 V j d G l v b j E v T k 9 N Q U Q t M j A y M T A 4 M D Y t M T Y z M z I 0 W i 1 E Y X R h T G 9 n X 1 V z Z X J f T W l u a W 1 h b C 9 B d X R v U m V t b 3 Z l Z E N v b H V t b n M x L n t H U F N f Q U J T X 0 x P T k c s M T h 9 J n F 1 b 3 Q 7 L C Z x d W 9 0 O 1 N l Y 3 R p b 2 4 x L 0 5 P T U F E L T I w M j E w O D A 2 L T E 2 M z M y N F o t R G F 0 Y U x v Z 1 9 V c 2 V y X 0 1 p b m l t Y W w v Q X V 0 b 1 J l b W 9 2 Z W R D b 2 x 1 b W 5 z M S 5 7 R 1 B T X 0 Z J V C w x O X 0 m c X V v d D s s J n F 1 b 3 Q 7 U 2 V j d G l v b j E v T k 9 N Q U Q t M j A y M T A 4 M D Y t M T Y z M z I 0 W i 1 E Y X R h T G 9 n X 1 V z Z X J f T W l u a W 1 h b C 9 B d X R v U m V t b 3 Z l Z E N v b H V t b n M x L n t D Y X Z p d H l Q c m V z c 3 V y Z V 8 x L D I w f S Z x d W 9 0 O y w m c X V v d D t T Z W N 0 a W 9 u M S 9 O T 0 1 B R C 0 y M D I x M D g w N i 0 x N j M z M j R a L U R h d G F M b 2 d f V X N l c l 9 N a W 5 p b W F s L 0 F 1 d G 9 S Z W 1 v d m V k Q 2 9 s d W 1 u c z E u e 0 N h d m l 0 e V R l b X B f M i w y M X 0 m c X V v d D s s J n F 1 b 3 Q 7 U 2 V j d G l v b j E v T k 9 N Q U Q t M j A y M T A 4 M D Y t M T Y z M z I 0 W i 1 E Y X R h T G 9 n X 1 V z Z X J f T W l u a W 1 h b C 9 B d X R v U m V t b 3 Z l Z E N v b H V t b n M x L n t C Y X R 0 Z X J 5 X 0 N 1 c n J l b n Q s M j J 9 J n F 1 b 3 Q 7 L C Z x d W 9 0 O 1 N l Y 3 R p b 2 4 x L 0 5 P T U F E L T I w M j E w O D A 2 L T E 2 M z M y N F o t R G F 0 Y U x v Z 1 9 V c 2 V y X 0 1 p b m l t Y W w v Q X V 0 b 1 J l b W 9 2 Z W R D b 2 x 1 b W 5 z M S 5 7 Q m F 0 d G V y e V 9 U Z W 1 w Z X J h d H V y Z S w y M 3 0 m c X V v d D s s J n F 1 b 3 Q 7 U 2 V j d G l v b j E v T k 9 N Q U Q t M j A y M T A 4 M D Y t M T Y z M z I 0 W i 1 E Y X R h T G 9 n X 1 V z Z X J f T W l u a W 1 h b C 9 B d X R v U m V t b 3 Z l Z E N v b H V t b n M x L n t C Y X R 0 Z X J 5 X 1 Z v b H R h Z 2 U s M j R 9 J n F 1 b 3 Q 7 L C Z x d W 9 0 O 1 N l Y 3 R p b 2 4 x L 0 5 P T U F E L T I w M j E w O D A 2 L T E 2 M z M y N F o t R G F 0 Y U x v Z 1 9 V c 2 V y X 0 1 p b m l t Y W w v Q X V 0 b 1 J l b W 9 2 Z W R D b 2 x 1 b W 5 z M S 5 7 U 3 B l Y 3 R y d W 1 J R C w y N X 0 m c X V v d D s s J n F 1 b 3 Q 7 U 2 V j d G l v b j E v T k 9 N Q U Q t M j A y M T A 4 M D Y t M T Y z M z I 0 W i 1 E Y X R h T G 9 n X 1 V z Z X J f T W l u a W 1 h b C 9 B d X R v U m V t b 3 Z l Z E N v b H V t b n M x L n t H U F N f Q U x U S V R V R E U s M j Z 9 J n F 1 b 3 Q 7 L C Z x d W 9 0 O 1 N l Y 3 R p b 2 4 x L 0 5 P T U F E L T I w M j E w O D A 2 L T E 2 M z M y N F o t R G F 0 Y U x v Z 1 9 V c 2 V y X 0 1 p b m l t Y W w v Q X V 0 b 1 J l b W 9 2 Z W R D b 2 x 1 b W 5 z M S 5 7 R 1 B T X 1 R J T U U s M j d 9 J n F 1 b 3 Q 7 L C Z x d W 9 0 O 1 N l Y 3 R p b 2 4 x L 0 5 P T U F E L T I w M j E w O D A 2 L T E 2 M z M y N F o t R G F 0 Y U x v Z 1 9 V c 2 V y X 0 1 p b m l t Y W w v Q X V 0 b 1 J l b W 9 2 Z W R D b 2 x 1 b W 5 z M S 5 7 Q 2 9 s d W 1 u M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P T U F E L T I w M j E w O D A 2 L T E 2 M z M y N F o t R G F 0 Y U x v Z 1 9 V c 2 V y X 0 1 p b m l t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N Q U Q t M j A y M T A 4 M D Y t M T Y z M z I 0 W i 1 E Y X R h T G 9 n X 1 V z Z X J f T W l u a W 1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0 1 B R C 0 y M D I x M D g w N i 0 x N j M z M j R a L U R h d G F M b 2 d f V X N l c l 9 N a W 5 p b W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N Q U Q t M j A y M T A 4 M D Y t M T c z M z I 3 W i 1 E Y X R h T G 9 n X 1 V z Z X J f T W l u a W 1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O T 0 1 B R F 8 y M D I x M D g w N l 8 x N z M z M j d a X 0 R h d G F M b 2 d f V X N l c l 9 N a W 5 p b W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Z U M T M 6 N D c 6 M z Y u M T k x M T Y 4 N V o i I C 8 + P E V u d H J 5 I F R 5 c G U 9 I k Z p b G x D b 2 x 1 b W 5 U e X B l c y I g V m F s d W U 9 I n N D U W 9 G Q l F V R E F 3 V U R C U V V E Q X d N R k J R V U Z C U U 1 G Q l F V R k J R T U Z C U V k 9 I i A v P j x F b n R y e S B U e X B l P S J G a W x s Q 2 9 s d W 1 u T m F t Z X M i I F Z h b H V l P S J z W y Z x d W 9 0 O 0 R B V E U m c X V v d D s s J n F 1 b 3 Q 7 V E l N R S Z x d W 9 0 O y w m c X V v d D t G U k F D X 0 R B W V N f U 0 l O Q 0 V f S k F O M S Z x d W 9 0 O y w m c X V v d D t G U k F D X 0 h S U 1 9 T S U 5 D R V 9 K Q U 4 x J n F 1 b 3 Q 7 L C Z x d W 9 0 O 0 V Q T 0 N I X 1 R J T U U m c X V v d D s s J n F 1 b 3 Q 7 Q U x B U k 1 f U 1 R B V F V T J n F 1 b 3 Q 7 L C Z x d W 9 0 O 0 l O U 1 R f U 1 R B V F V T J n F 1 b 3 Q 7 L C Z x d W 9 0 O 0 N I N F 9 o a W d o X 3 B y Z W N p c 2 l v b i Z x d W 9 0 O y w m c X V v d D t D S D R f a G l n a F 9 y Y W 5 n Z S Z x d W 9 0 O y w m c X V v d D t D S D Q m c X V v d D s s J n F 1 b 3 Q 7 Q 0 g 0 X 2 R y e S Z x d W 9 0 O y w m c X V v d D t D M k g 2 J n F 1 b 3 Q 7 L C Z x d W 9 0 O 0 M y S D Z f Z H J 5 J n F 1 b 3 Q 7 L C Z x d W 9 0 O 0 M y Q z F y Y X R p b y Z x d W 9 0 O y w m c X V v d D t I M k 8 m c X V v d D s s J n F 1 b 3 Q 7 Q 2 F 2 a X R 5 U H J l c 3 N 1 c m U m c X V v d D s s J n F 1 b 3 Q 7 Q 2 F 2 a X R 5 V G V t c C Z x d W 9 0 O y w m c X V v d D t H U F N f Q U J T X 0 x B V C Z x d W 9 0 O y w m c X V v d D t H U F N f Q U J T X 0 x P T k c m c X V v d D s s J n F 1 b 3 Q 7 R 1 B T X 0 Z J V C Z x d W 9 0 O y w m c X V v d D t D Y X Z p d H l Q c m V z c 3 V y Z V 8 x J n F 1 b 3 Q 7 L C Z x d W 9 0 O 0 N h d m l 0 e V R l b X B f M i Z x d W 9 0 O y w m c X V v d D t C Y X R 0 Z X J 5 X 0 N 1 c n J l b n Q m c X V v d D s s J n F 1 b 3 Q 7 Q m F 0 d G V y e V 9 U Z W 1 w Z X J h d H V y Z S Z x d W 9 0 O y w m c X V v d D t C Y X R 0 Z X J 5 X 1 Z v b H R h Z 2 U m c X V v d D s s J n F 1 b 3 Q 7 U 3 B l Y 3 R y d W 1 J R C Z x d W 9 0 O y w m c X V v d D t H U F N f Q U x U S V R V R E U m c X V v d D s s J n F 1 b 3 Q 7 R 1 B T X 1 R J T U U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T 0 1 B R C 0 y M D I x M D g w N i 0 x N z M z M j d a L U R h d G F M b 2 d f V X N l c l 9 N a W 5 p b W F s L 0 F 1 d G 9 S Z W 1 v d m V k Q 2 9 s d W 1 u c z E u e 0 R B V E U s M H 0 m c X V v d D s s J n F 1 b 3 Q 7 U 2 V j d G l v b j E v T k 9 N Q U Q t M j A y M T A 4 M D Y t M T c z M z I 3 W i 1 E Y X R h T G 9 n X 1 V z Z X J f T W l u a W 1 h b C 9 B d X R v U m V t b 3 Z l Z E N v b H V t b n M x L n t U S U 1 F L D F 9 J n F 1 b 3 Q 7 L C Z x d W 9 0 O 1 N l Y 3 R p b 2 4 x L 0 5 P T U F E L T I w M j E w O D A 2 L T E 3 M z M y N 1 o t R G F 0 Y U x v Z 1 9 V c 2 V y X 0 1 p b m l t Y W w v Q X V 0 b 1 J l b W 9 2 Z W R D b 2 x 1 b W 5 z M S 5 7 R l J B Q 1 9 E Q V l T X 1 N J T k N F X 0 p B T j E s M n 0 m c X V v d D s s J n F 1 b 3 Q 7 U 2 V j d G l v b j E v T k 9 N Q U Q t M j A y M T A 4 M D Y t M T c z M z I 3 W i 1 E Y X R h T G 9 n X 1 V z Z X J f T W l u a W 1 h b C 9 B d X R v U m V t b 3 Z l Z E N v b H V t b n M x L n t G U k F D X 0 h S U 1 9 T S U 5 D R V 9 K Q U 4 x L D N 9 J n F 1 b 3 Q 7 L C Z x d W 9 0 O 1 N l Y 3 R p b 2 4 x L 0 5 P T U F E L T I w M j E w O D A 2 L T E 3 M z M y N 1 o t R G F 0 Y U x v Z 1 9 V c 2 V y X 0 1 p b m l t Y W w v Q X V 0 b 1 J l b W 9 2 Z W R D b 2 x 1 b W 5 z M S 5 7 R V B P Q 0 h f V E l N R S w 0 f S Z x d W 9 0 O y w m c X V v d D t T Z W N 0 a W 9 u M S 9 O T 0 1 B R C 0 y M D I x M D g w N i 0 x N z M z M j d a L U R h d G F M b 2 d f V X N l c l 9 N a W 5 p b W F s L 0 F 1 d G 9 S Z W 1 v d m V k Q 2 9 s d W 1 u c z E u e 0 F M Q V J N X 1 N U Q V R V U y w 1 f S Z x d W 9 0 O y w m c X V v d D t T Z W N 0 a W 9 u M S 9 O T 0 1 B R C 0 y M D I x M D g w N i 0 x N z M z M j d a L U R h d G F M b 2 d f V X N l c l 9 N a W 5 p b W F s L 0 F 1 d G 9 S Z W 1 v d m V k Q 2 9 s d W 1 u c z E u e 0 l O U 1 R f U 1 R B V F V T L D Z 9 J n F 1 b 3 Q 7 L C Z x d W 9 0 O 1 N l Y 3 R p b 2 4 x L 0 5 P T U F E L T I w M j E w O D A 2 L T E 3 M z M y N 1 o t R G F 0 Y U x v Z 1 9 V c 2 V y X 0 1 p b m l t Y W w v Q X V 0 b 1 J l b W 9 2 Z W R D b 2 x 1 b W 5 z M S 5 7 Q 0 g 0 X 2 h p Z 2 h f c H J l Y 2 l z a W 9 u L D d 9 J n F 1 b 3 Q 7 L C Z x d W 9 0 O 1 N l Y 3 R p b 2 4 x L 0 5 P T U F E L T I w M j E w O D A 2 L T E 3 M z M y N 1 o t R G F 0 Y U x v Z 1 9 V c 2 V y X 0 1 p b m l t Y W w v Q X V 0 b 1 J l b W 9 2 Z W R D b 2 x 1 b W 5 z M S 5 7 Q 0 g 0 X 2 h p Z 2 h f c m F u Z 2 U s O H 0 m c X V v d D s s J n F 1 b 3 Q 7 U 2 V j d G l v b j E v T k 9 N Q U Q t M j A y M T A 4 M D Y t M T c z M z I 3 W i 1 E Y X R h T G 9 n X 1 V z Z X J f T W l u a W 1 h b C 9 B d X R v U m V t b 3 Z l Z E N v b H V t b n M x L n t D S D Q s O X 0 m c X V v d D s s J n F 1 b 3 Q 7 U 2 V j d G l v b j E v T k 9 N Q U Q t M j A y M T A 4 M D Y t M T c z M z I 3 W i 1 E Y X R h T G 9 n X 1 V z Z X J f T W l u a W 1 h b C 9 B d X R v U m V t b 3 Z l Z E N v b H V t b n M x L n t D S D R f Z H J 5 L D E w f S Z x d W 9 0 O y w m c X V v d D t T Z W N 0 a W 9 u M S 9 O T 0 1 B R C 0 y M D I x M D g w N i 0 x N z M z M j d a L U R h d G F M b 2 d f V X N l c l 9 N a W 5 p b W F s L 0 F 1 d G 9 S Z W 1 v d m V k Q 2 9 s d W 1 u c z E u e 0 M y S D Y s M T F 9 J n F 1 b 3 Q 7 L C Z x d W 9 0 O 1 N l Y 3 R p b 2 4 x L 0 5 P T U F E L T I w M j E w O D A 2 L T E 3 M z M y N 1 o t R G F 0 Y U x v Z 1 9 V c 2 V y X 0 1 p b m l t Y W w v Q X V 0 b 1 J l b W 9 2 Z W R D b 2 x 1 b W 5 z M S 5 7 Q z J I N l 9 k c n k s M T J 9 J n F 1 b 3 Q 7 L C Z x d W 9 0 O 1 N l Y 3 R p b 2 4 x L 0 5 P T U F E L T I w M j E w O D A 2 L T E 3 M z M y N 1 o t R G F 0 Y U x v Z 1 9 V c 2 V y X 0 1 p b m l t Y W w v Q X V 0 b 1 J l b W 9 2 Z W R D b 2 x 1 b W 5 z M S 5 7 Q z J D M X J h d G l v L D E z f S Z x d W 9 0 O y w m c X V v d D t T Z W N 0 a W 9 u M S 9 O T 0 1 B R C 0 y M D I x M D g w N i 0 x N z M z M j d a L U R h d G F M b 2 d f V X N l c l 9 N a W 5 p b W F s L 0 F 1 d G 9 S Z W 1 v d m V k Q 2 9 s d W 1 u c z E u e 0 g y T y w x N H 0 m c X V v d D s s J n F 1 b 3 Q 7 U 2 V j d G l v b j E v T k 9 N Q U Q t M j A y M T A 4 M D Y t M T c z M z I 3 W i 1 E Y X R h T G 9 n X 1 V z Z X J f T W l u a W 1 h b C 9 B d X R v U m V t b 3 Z l Z E N v b H V t b n M x L n t D Y X Z p d H l Q c m V z c 3 V y Z S w x N X 0 m c X V v d D s s J n F 1 b 3 Q 7 U 2 V j d G l v b j E v T k 9 N Q U Q t M j A y M T A 4 M D Y t M T c z M z I 3 W i 1 E Y X R h T G 9 n X 1 V z Z X J f T W l u a W 1 h b C 9 B d X R v U m V t b 3 Z l Z E N v b H V t b n M x L n t D Y X Z p d H l U Z W 1 w L D E 2 f S Z x d W 9 0 O y w m c X V v d D t T Z W N 0 a W 9 u M S 9 O T 0 1 B R C 0 y M D I x M D g w N i 0 x N z M z M j d a L U R h d G F M b 2 d f V X N l c l 9 N a W 5 p b W F s L 0 F 1 d G 9 S Z W 1 v d m V k Q 2 9 s d W 1 u c z E u e 0 d Q U 1 9 B Q l N f T E F U L D E 3 f S Z x d W 9 0 O y w m c X V v d D t T Z W N 0 a W 9 u M S 9 O T 0 1 B R C 0 y M D I x M D g w N i 0 x N z M z M j d a L U R h d G F M b 2 d f V X N l c l 9 N a W 5 p b W F s L 0 F 1 d G 9 S Z W 1 v d m V k Q 2 9 s d W 1 u c z E u e 0 d Q U 1 9 B Q l N f T E 9 O R y w x O H 0 m c X V v d D s s J n F 1 b 3 Q 7 U 2 V j d G l v b j E v T k 9 N Q U Q t M j A y M T A 4 M D Y t M T c z M z I 3 W i 1 E Y X R h T G 9 n X 1 V z Z X J f T W l u a W 1 h b C 9 B d X R v U m V t b 3 Z l Z E N v b H V t b n M x L n t H U F N f R k l U L D E 5 f S Z x d W 9 0 O y w m c X V v d D t T Z W N 0 a W 9 u M S 9 O T 0 1 B R C 0 y M D I x M D g w N i 0 x N z M z M j d a L U R h d G F M b 2 d f V X N l c l 9 N a W 5 p b W F s L 0 F 1 d G 9 S Z W 1 v d m V k Q 2 9 s d W 1 u c z E u e 0 N h d m l 0 e V B y Z X N z d X J l X z E s M j B 9 J n F 1 b 3 Q 7 L C Z x d W 9 0 O 1 N l Y 3 R p b 2 4 x L 0 5 P T U F E L T I w M j E w O D A 2 L T E 3 M z M y N 1 o t R G F 0 Y U x v Z 1 9 V c 2 V y X 0 1 p b m l t Y W w v Q X V 0 b 1 J l b W 9 2 Z W R D b 2 x 1 b W 5 z M S 5 7 Q 2 F 2 a X R 5 V G V t c F 8 y L D I x f S Z x d W 9 0 O y w m c X V v d D t T Z W N 0 a W 9 u M S 9 O T 0 1 B R C 0 y M D I x M D g w N i 0 x N z M z M j d a L U R h d G F M b 2 d f V X N l c l 9 N a W 5 p b W F s L 0 F 1 d G 9 S Z W 1 v d m V k Q 2 9 s d W 1 u c z E u e 0 J h d H R l c n l f Q 3 V y c m V u d C w y M n 0 m c X V v d D s s J n F 1 b 3 Q 7 U 2 V j d G l v b j E v T k 9 N Q U Q t M j A y M T A 4 M D Y t M T c z M z I 3 W i 1 E Y X R h T G 9 n X 1 V z Z X J f T W l u a W 1 h b C 9 B d X R v U m V t b 3 Z l Z E N v b H V t b n M x L n t C Y X R 0 Z X J 5 X 1 R l b X B l c m F 0 d X J l L D I z f S Z x d W 9 0 O y w m c X V v d D t T Z W N 0 a W 9 u M S 9 O T 0 1 B R C 0 y M D I x M D g w N i 0 x N z M z M j d a L U R h d G F M b 2 d f V X N l c l 9 N a W 5 p b W F s L 0 F 1 d G 9 S Z W 1 v d m V k Q 2 9 s d W 1 u c z E u e 0 J h d H R l c n l f V m 9 s d G F n Z S w y N H 0 m c X V v d D s s J n F 1 b 3 Q 7 U 2 V j d G l v b j E v T k 9 N Q U Q t M j A y M T A 4 M D Y t M T c z M z I 3 W i 1 E Y X R h T G 9 n X 1 V z Z X J f T W l u a W 1 h b C 9 B d X R v U m V t b 3 Z l Z E N v b H V t b n M x L n t T c G V j d H J 1 b U l E L D I 1 f S Z x d W 9 0 O y w m c X V v d D t T Z W N 0 a W 9 u M S 9 O T 0 1 B R C 0 y M D I x M D g w N i 0 x N z M z M j d a L U R h d G F M b 2 d f V X N l c l 9 N a W 5 p b W F s L 0 F 1 d G 9 S Z W 1 v d m V k Q 2 9 s d W 1 u c z E u e 0 d Q U 1 9 B T F R J V F V E R S w y N n 0 m c X V v d D s s J n F 1 b 3 Q 7 U 2 V j d G l v b j E v T k 9 N Q U Q t M j A y M T A 4 M D Y t M T c z M z I 3 W i 1 E Y X R h T G 9 n X 1 V z Z X J f T W l u a W 1 h b C 9 B d X R v U m V t b 3 Z l Z E N v b H V t b n M x L n t H U F N f V E l N R S w y N 3 0 m c X V v d D s s J n F 1 b 3 Q 7 U 2 V j d G l v b j E v T k 9 N Q U Q t M j A y M T A 4 M D Y t M T c z M z I 3 W i 1 E Y X R h T G 9 n X 1 V z Z X J f T W l u a W 1 h b C 9 B d X R v U m V t b 3 Z l Z E N v b H V t b n M x L n t D b 2 x 1 b W 4 x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T k 9 N Q U Q t M j A y M T A 4 M D Y t M T c z M z I 3 W i 1 E Y X R h T G 9 n X 1 V z Z X J f T W l u a W 1 h b C 9 B d X R v U m V t b 3 Z l Z E N v b H V t b n M x L n t E Q V R F L D B 9 J n F 1 b 3 Q 7 L C Z x d W 9 0 O 1 N l Y 3 R p b 2 4 x L 0 5 P T U F E L T I w M j E w O D A 2 L T E 3 M z M y N 1 o t R G F 0 Y U x v Z 1 9 V c 2 V y X 0 1 p b m l t Y W w v Q X V 0 b 1 J l b W 9 2 Z W R D b 2 x 1 b W 5 z M S 5 7 V E l N R S w x f S Z x d W 9 0 O y w m c X V v d D t T Z W N 0 a W 9 u M S 9 O T 0 1 B R C 0 y M D I x M D g w N i 0 x N z M z M j d a L U R h d G F M b 2 d f V X N l c l 9 N a W 5 p b W F s L 0 F 1 d G 9 S Z W 1 v d m V k Q 2 9 s d W 1 u c z E u e 0 Z S Q U N f R E F Z U 1 9 T S U 5 D R V 9 K Q U 4 x L D J 9 J n F 1 b 3 Q 7 L C Z x d W 9 0 O 1 N l Y 3 R p b 2 4 x L 0 5 P T U F E L T I w M j E w O D A 2 L T E 3 M z M y N 1 o t R G F 0 Y U x v Z 1 9 V c 2 V y X 0 1 p b m l t Y W w v Q X V 0 b 1 J l b W 9 2 Z W R D b 2 x 1 b W 5 z M S 5 7 R l J B Q 1 9 I U l N f U 0 l O Q 0 V f S k F O M S w z f S Z x d W 9 0 O y w m c X V v d D t T Z W N 0 a W 9 u M S 9 O T 0 1 B R C 0 y M D I x M D g w N i 0 x N z M z M j d a L U R h d G F M b 2 d f V X N l c l 9 N a W 5 p b W F s L 0 F 1 d G 9 S Z W 1 v d m V k Q 2 9 s d W 1 u c z E u e 0 V Q T 0 N I X 1 R J T U U s N H 0 m c X V v d D s s J n F 1 b 3 Q 7 U 2 V j d G l v b j E v T k 9 N Q U Q t M j A y M T A 4 M D Y t M T c z M z I 3 W i 1 E Y X R h T G 9 n X 1 V z Z X J f T W l u a W 1 h b C 9 B d X R v U m V t b 3 Z l Z E N v b H V t b n M x L n t B T E F S T V 9 T V E F U V V M s N X 0 m c X V v d D s s J n F 1 b 3 Q 7 U 2 V j d G l v b j E v T k 9 N Q U Q t M j A y M T A 4 M D Y t M T c z M z I 3 W i 1 E Y X R h T G 9 n X 1 V z Z X J f T W l u a W 1 h b C 9 B d X R v U m V t b 3 Z l Z E N v b H V t b n M x L n t J T l N U X 1 N U Q V R V U y w 2 f S Z x d W 9 0 O y w m c X V v d D t T Z W N 0 a W 9 u M S 9 O T 0 1 B R C 0 y M D I x M D g w N i 0 x N z M z M j d a L U R h d G F M b 2 d f V X N l c l 9 N a W 5 p b W F s L 0 F 1 d G 9 S Z W 1 v d m V k Q 2 9 s d W 1 u c z E u e 0 N I N F 9 o a W d o X 3 B y Z W N p c 2 l v b i w 3 f S Z x d W 9 0 O y w m c X V v d D t T Z W N 0 a W 9 u M S 9 O T 0 1 B R C 0 y M D I x M D g w N i 0 x N z M z M j d a L U R h d G F M b 2 d f V X N l c l 9 N a W 5 p b W F s L 0 F 1 d G 9 S Z W 1 v d m V k Q 2 9 s d W 1 u c z E u e 0 N I N F 9 o a W d o X 3 J h b m d l L D h 9 J n F 1 b 3 Q 7 L C Z x d W 9 0 O 1 N l Y 3 R p b 2 4 x L 0 5 P T U F E L T I w M j E w O D A 2 L T E 3 M z M y N 1 o t R G F 0 Y U x v Z 1 9 V c 2 V y X 0 1 p b m l t Y W w v Q X V 0 b 1 J l b W 9 2 Z W R D b 2 x 1 b W 5 z M S 5 7 Q 0 g 0 L D l 9 J n F 1 b 3 Q 7 L C Z x d W 9 0 O 1 N l Y 3 R p b 2 4 x L 0 5 P T U F E L T I w M j E w O D A 2 L T E 3 M z M y N 1 o t R G F 0 Y U x v Z 1 9 V c 2 V y X 0 1 p b m l t Y W w v Q X V 0 b 1 J l b W 9 2 Z W R D b 2 x 1 b W 5 z M S 5 7 Q 0 g 0 X 2 R y e S w x M H 0 m c X V v d D s s J n F 1 b 3 Q 7 U 2 V j d G l v b j E v T k 9 N Q U Q t M j A y M T A 4 M D Y t M T c z M z I 3 W i 1 E Y X R h T G 9 n X 1 V z Z X J f T W l u a W 1 h b C 9 B d X R v U m V t b 3 Z l Z E N v b H V t b n M x L n t D M k g 2 L D E x f S Z x d W 9 0 O y w m c X V v d D t T Z W N 0 a W 9 u M S 9 O T 0 1 B R C 0 y M D I x M D g w N i 0 x N z M z M j d a L U R h d G F M b 2 d f V X N l c l 9 N a W 5 p b W F s L 0 F 1 d G 9 S Z W 1 v d m V k Q 2 9 s d W 1 u c z E u e 0 M y S D Z f Z H J 5 L D E y f S Z x d W 9 0 O y w m c X V v d D t T Z W N 0 a W 9 u M S 9 O T 0 1 B R C 0 y M D I x M D g w N i 0 x N z M z M j d a L U R h d G F M b 2 d f V X N l c l 9 N a W 5 p b W F s L 0 F 1 d G 9 S Z W 1 v d m V k Q 2 9 s d W 1 u c z E u e 0 M y Q z F y Y X R p b y w x M 3 0 m c X V v d D s s J n F 1 b 3 Q 7 U 2 V j d G l v b j E v T k 9 N Q U Q t M j A y M T A 4 M D Y t M T c z M z I 3 W i 1 E Y X R h T G 9 n X 1 V z Z X J f T W l u a W 1 h b C 9 B d X R v U m V t b 3 Z l Z E N v b H V t b n M x L n t I M k 8 s M T R 9 J n F 1 b 3 Q 7 L C Z x d W 9 0 O 1 N l Y 3 R p b 2 4 x L 0 5 P T U F E L T I w M j E w O D A 2 L T E 3 M z M y N 1 o t R G F 0 Y U x v Z 1 9 V c 2 V y X 0 1 p b m l t Y W w v Q X V 0 b 1 J l b W 9 2 Z W R D b 2 x 1 b W 5 z M S 5 7 Q 2 F 2 a X R 5 U H J l c 3 N 1 c m U s M T V 9 J n F 1 b 3 Q 7 L C Z x d W 9 0 O 1 N l Y 3 R p b 2 4 x L 0 5 P T U F E L T I w M j E w O D A 2 L T E 3 M z M y N 1 o t R G F 0 Y U x v Z 1 9 V c 2 V y X 0 1 p b m l t Y W w v Q X V 0 b 1 J l b W 9 2 Z W R D b 2 x 1 b W 5 z M S 5 7 Q 2 F 2 a X R 5 V G V t c C w x N n 0 m c X V v d D s s J n F 1 b 3 Q 7 U 2 V j d G l v b j E v T k 9 N Q U Q t M j A y M T A 4 M D Y t M T c z M z I 3 W i 1 E Y X R h T G 9 n X 1 V z Z X J f T W l u a W 1 h b C 9 B d X R v U m V t b 3 Z l Z E N v b H V t b n M x L n t H U F N f Q U J T X 0 x B V C w x N 3 0 m c X V v d D s s J n F 1 b 3 Q 7 U 2 V j d G l v b j E v T k 9 N Q U Q t M j A y M T A 4 M D Y t M T c z M z I 3 W i 1 E Y X R h T G 9 n X 1 V z Z X J f T W l u a W 1 h b C 9 B d X R v U m V t b 3 Z l Z E N v b H V t b n M x L n t H U F N f Q U J T X 0 x P T k c s M T h 9 J n F 1 b 3 Q 7 L C Z x d W 9 0 O 1 N l Y 3 R p b 2 4 x L 0 5 P T U F E L T I w M j E w O D A 2 L T E 3 M z M y N 1 o t R G F 0 Y U x v Z 1 9 V c 2 V y X 0 1 p b m l t Y W w v Q X V 0 b 1 J l b W 9 2 Z W R D b 2 x 1 b W 5 z M S 5 7 R 1 B T X 0 Z J V C w x O X 0 m c X V v d D s s J n F 1 b 3 Q 7 U 2 V j d G l v b j E v T k 9 N Q U Q t M j A y M T A 4 M D Y t M T c z M z I 3 W i 1 E Y X R h T G 9 n X 1 V z Z X J f T W l u a W 1 h b C 9 B d X R v U m V t b 3 Z l Z E N v b H V t b n M x L n t D Y X Z p d H l Q c m V z c 3 V y Z V 8 x L D I w f S Z x d W 9 0 O y w m c X V v d D t T Z W N 0 a W 9 u M S 9 O T 0 1 B R C 0 y M D I x M D g w N i 0 x N z M z M j d a L U R h d G F M b 2 d f V X N l c l 9 N a W 5 p b W F s L 0 F 1 d G 9 S Z W 1 v d m V k Q 2 9 s d W 1 u c z E u e 0 N h d m l 0 e V R l b X B f M i w y M X 0 m c X V v d D s s J n F 1 b 3 Q 7 U 2 V j d G l v b j E v T k 9 N Q U Q t M j A y M T A 4 M D Y t M T c z M z I 3 W i 1 E Y X R h T G 9 n X 1 V z Z X J f T W l u a W 1 h b C 9 B d X R v U m V t b 3 Z l Z E N v b H V t b n M x L n t C Y X R 0 Z X J 5 X 0 N 1 c n J l b n Q s M j J 9 J n F 1 b 3 Q 7 L C Z x d W 9 0 O 1 N l Y 3 R p b 2 4 x L 0 5 P T U F E L T I w M j E w O D A 2 L T E 3 M z M y N 1 o t R G F 0 Y U x v Z 1 9 V c 2 V y X 0 1 p b m l t Y W w v Q X V 0 b 1 J l b W 9 2 Z W R D b 2 x 1 b W 5 z M S 5 7 Q m F 0 d G V y e V 9 U Z W 1 w Z X J h d H V y Z S w y M 3 0 m c X V v d D s s J n F 1 b 3 Q 7 U 2 V j d G l v b j E v T k 9 N Q U Q t M j A y M T A 4 M D Y t M T c z M z I 3 W i 1 E Y X R h T G 9 n X 1 V z Z X J f T W l u a W 1 h b C 9 B d X R v U m V t b 3 Z l Z E N v b H V t b n M x L n t C Y X R 0 Z X J 5 X 1 Z v b H R h Z 2 U s M j R 9 J n F 1 b 3 Q 7 L C Z x d W 9 0 O 1 N l Y 3 R p b 2 4 x L 0 5 P T U F E L T I w M j E w O D A 2 L T E 3 M z M y N 1 o t R G F 0 Y U x v Z 1 9 V c 2 V y X 0 1 p b m l t Y W w v Q X V 0 b 1 J l b W 9 2 Z W R D b 2 x 1 b W 5 z M S 5 7 U 3 B l Y 3 R y d W 1 J R C w y N X 0 m c X V v d D s s J n F 1 b 3 Q 7 U 2 V j d G l v b j E v T k 9 N Q U Q t M j A y M T A 4 M D Y t M T c z M z I 3 W i 1 E Y X R h T G 9 n X 1 V z Z X J f T W l u a W 1 h b C 9 B d X R v U m V t b 3 Z l Z E N v b H V t b n M x L n t H U F N f Q U x U S V R V R E U s M j Z 9 J n F 1 b 3 Q 7 L C Z x d W 9 0 O 1 N l Y 3 R p b 2 4 x L 0 5 P T U F E L T I w M j E w O D A 2 L T E 3 M z M y N 1 o t R G F 0 Y U x v Z 1 9 V c 2 V y X 0 1 p b m l t Y W w v Q X V 0 b 1 J l b W 9 2 Z W R D b 2 x 1 b W 5 z M S 5 7 R 1 B T X 1 R J T U U s M j d 9 J n F 1 b 3 Q 7 L C Z x d W 9 0 O 1 N l Y 3 R p b 2 4 x L 0 5 P T U F E L T I w M j E w O D A 2 L T E 3 M z M y N 1 o t R G F 0 Y U x v Z 1 9 V c 2 V y X 0 1 p b m l t Y W w v Q X V 0 b 1 J l b W 9 2 Z W R D b 2 x 1 b W 5 z M S 5 7 Q 2 9 s d W 1 u M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P T U F E L T I w M j E w O D A 2 L T E 3 M z M y N 1 o t R G F 0 Y U x v Z 1 9 V c 2 V y X 0 1 p b m l t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N Q U Q t M j A y M T A 4 M D Y t M T c z M z I 3 W i 1 E Y X R h T G 9 n X 1 V z Z X J f T W l u a W 1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0 1 B R C 0 y M D I x M D g w N i 0 x N z M z M j d a L U R h d G F M b 2 d f V X N l c l 9 N a W 5 p b W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N Q U Q t M j A y M T A 4 M D Y t M T g z M z M x W i 1 E Y X R h T G 9 n X 1 V z Z X J f T W l u a W 1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O T 0 1 B R F 8 y M D I x M D g w N l 8 x O D M z M z F a X 0 R h d G F M b 2 d f V X N l c l 9 N a W 5 p b W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Z U M T M 6 N D g 6 M j U u N z Q w M T k 3 M l o i I C 8 + P E V u d H J 5 I F R 5 c G U 9 I k Z p b G x D b 2 x 1 b W 5 U e X B l c y I g V m F s d W U 9 I n N D U W 9 G Q l F V R E F 3 V U R C U V V E Q X d N R k J R V U Z C U U 1 G Q l F V R k J R T U Z C U V k 9 I i A v P j x F b n R y e S B U e X B l P S J G a W x s Q 2 9 s d W 1 u T m F t Z X M i I F Z h b H V l P S J z W y Z x d W 9 0 O 0 R B V E U m c X V v d D s s J n F 1 b 3 Q 7 V E l N R S Z x d W 9 0 O y w m c X V v d D t G U k F D X 0 R B W V N f U 0 l O Q 0 V f S k F O M S Z x d W 9 0 O y w m c X V v d D t G U k F D X 0 h S U 1 9 T S U 5 D R V 9 K Q U 4 x J n F 1 b 3 Q 7 L C Z x d W 9 0 O 0 V Q T 0 N I X 1 R J T U U m c X V v d D s s J n F 1 b 3 Q 7 Q U x B U k 1 f U 1 R B V F V T J n F 1 b 3 Q 7 L C Z x d W 9 0 O 0 l O U 1 R f U 1 R B V F V T J n F 1 b 3 Q 7 L C Z x d W 9 0 O 0 N I N F 9 o a W d o X 3 B y Z W N p c 2 l v b i Z x d W 9 0 O y w m c X V v d D t D S D R f a G l n a F 9 y Y W 5 n Z S Z x d W 9 0 O y w m c X V v d D t D S D Q m c X V v d D s s J n F 1 b 3 Q 7 Q 0 g 0 X 2 R y e S Z x d W 9 0 O y w m c X V v d D t D M k g 2 J n F 1 b 3 Q 7 L C Z x d W 9 0 O 0 M y S D Z f Z H J 5 J n F 1 b 3 Q 7 L C Z x d W 9 0 O 0 M y Q z F y Y X R p b y Z x d W 9 0 O y w m c X V v d D t I M k 8 m c X V v d D s s J n F 1 b 3 Q 7 Q 2 F 2 a X R 5 U H J l c 3 N 1 c m U m c X V v d D s s J n F 1 b 3 Q 7 Q 2 F 2 a X R 5 V G V t c C Z x d W 9 0 O y w m c X V v d D t H U F N f Q U J T X 0 x B V C Z x d W 9 0 O y w m c X V v d D t H U F N f Q U J T X 0 x P T k c m c X V v d D s s J n F 1 b 3 Q 7 R 1 B T X 0 Z J V C Z x d W 9 0 O y w m c X V v d D t D Y X Z p d H l Q c m V z c 3 V y Z V 8 x J n F 1 b 3 Q 7 L C Z x d W 9 0 O 0 N h d m l 0 e V R l b X B f M i Z x d W 9 0 O y w m c X V v d D t C Y X R 0 Z X J 5 X 0 N 1 c n J l b n Q m c X V v d D s s J n F 1 b 3 Q 7 Q m F 0 d G V y e V 9 U Z W 1 w Z X J h d H V y Z S Z x d W 9 0 O y w m c X V v d D t C Y X R 0 Z X J 5 X 1 Z v b H R h Z 2 U m c X V v d D s s J n F 1 b 3 Q 7 U 3 B l Y 3 R y d W 1 J R C Z x d W 9 0 O y w m c X V v d D t H U F N f Q U x U S V R V R E U m c X V v d D s s J n F 1 b 3 Q 7 R 1 B T X 1 R J T U U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T 0 1 B R C 0 y M D I x M D g w N i 0 x O D M z M z F a L U R h d G F M b 2 d f V X N l c l 9 N a W 5 p b W F s L 0 F 1 d G 9 S Z W 1 v d m V k Q 2 9 s d W 1 u c z E u e 0 R B V E U s M H 0 m c X V v d D s s J n F 1 b 3 Q 7 U 2 V j d G l v b j E v T k 9 N Q U Q t M j A y M T A 4 M D Y t M T g z M z M x W i 1 E Y X R h T G 9 n X 1 V z Z X J f T W l u a W 1 h b C 9 B d X R v U m V t b 3 Z l Z E N v b H V t b n M x L n t U S U 1 F L D F 9 J n F 1 b 3 Q 7 L C Z x d W 9 0 O 1 N l Y 3 R p b 2 4 x L 0 5 P T U F E L T I w M j E w O D A 2 L T E 4 M z M z M V o t R G F 0 Y U x v Z 1 9 V c 2 V y X 0 1 p b m l t Y W w v Q X V 0 b 1 J l b W 9 2 Z W R D b 2 x 1 b W 5 z M S 5 7 R l J B Q 1 9 E Q V l T X 1 N J T k N F X 0 p B T j E s M n 0 m c X V v d D s s J n F 1 b 3 Q 7 U 2 V j d G l v b j E v T k 9 N Q U Q t M j A y M T A 4 M D Y t M T g z M z M x W i 1 E Y X R h T G 9 n X 1 V z Z X J f T W l u a W 1 h b C 9 B d X R v U m V t b 3 Z l Z E N v b H V t b n M x L n t G U k F D X 0 h S U 1 9 T S U 5 D R V 9 K Q U 4 x L D N 9 J n F 1 b 3 Q 7 L C Z x d W 9 0 O 1 N l Y 3 R p b 2 4 x L 0 5 P T U F E L T I w M j E w O D A 2 L T E 4 M z M z M V o t R G F 0 Y U x v Z 1 9 V c 2 V y X 0 1 p b m l t Y W w v Q X V 0 b 1 J l b W 9 2 Z W R D b 2 x 1 b W 5 z M S 5 7 R V B P Q 0 h f V E l N R S w 0 f S Z x d W 9 0 O y w m c X V v d D t T Z W N 0 a W 9 u M S 9 O T 0 1 B R C 0 y M D I x M D g w N i 0 x O D M z M z F a L U R h d G F M b 2 d f V X N l c l 9 N a W 5 p b W F s L 0 F 1 d G 9 S Z W 1 v d m V k Q 2 9 s d W 1 u c z E u e 0 F M Q V J N X 1 N U Q V R V U y w 1 f S Z x d W 9 0 O y w m c X V v d D t T Z W N 0 a W 9 u M S 9 O T 0 1 B R C 0 y M D I x M D g w N i 0 x O D M z M z F a L U R h d G F M b 2 d f V X N l c l 9 N a W 5 p b W F s L 0 F 1 d G 9 S Z W 1 v d m V k Q 2 9 s d W 1 u c z E u e 0 l O U 1 R f U 1 R B V F V T L D Z 9 J n F 1 b 3 Q 7 L C Z x d W 9 0 O 1 N l Y 3 R p b 2 4 x L 0 5 P T U F E L T I w M j E w O D A 2 L T E 4 M z M z M V o t R G F 0 Y U x v Z 1 9 V c 2 V y X 0 1 p b m l t Y W w v Q X V 0 b 1 J l b W 9 2 Z W R D b 2 x 1 b W 5 z M S 5 7 Q 0 g 0 X 2 h p Z 2 h f c H J l Y 2 l z a W 9 u L D d 9 J n F 1 b 3 Q 7 L C Z x d W 9 0 O 1 N l Y 3 R p b 2 4 x L 0 5 P T U F E L T I w M j E w O D A 2 L T E 4 M z M z M V o t R G F 0 Y U x v Z 1 9 V c 2 V y X 0 1 p b m l t Y W w v Q X V 0 b 1 J l b W 9 2 Z W R D b 2 x 1 b W 5 z M S 5 7 Q 0 g 0 X 2 h p Z 2 h f c m F u Z 2 U s O H 0 m c X V v d D s s J n F 1 b 3 Q 7 U 2 V j d G l v b j E v T k 9 N Q U Q t M j A y M T A 4 M D Y t M T g z M z M x W i 1 E Y X R h T G 9 n X 1 V z Z X J f T W l u a W 1 h b C 9 B d X R v U m V t b 3 Z l Z E N v b H V t b n M x L n t D S D Q s O X 0 m c X V v d D s s J n F 1 b 3 Q 7 U 2 V j d G l v b j E v T k 9 N Q U Q t M j A y M T A 4 M D Y t M T g z M z M x W i 1 E Y X R h T G 9 n X 1 V z Z X J f T W l u a W 1 h b C 9 B d X R v U m V t b 3 Z l Z E N v b H V t b n M x L n t D S D R f Z H J 5 L D E w f S Z x d W 9 0 O y w m c X V v d D t T Z W N 0 a W 9 u M S 9 O T 0 1 B R C 0 y M D I x M D g w N i 0 x O D M z M z F a L U R h d G F M b 2 d f V X N l c l 9 N a W 5 p b W F s L 0 F 1 d G 9 S Z W 1 v d m V k Q 2 9 s d W 1 u c z E u e 0 M y S D Y s M T F 9 J n F 1 b 3 Q 7 L C Z x d W 9 0 O 1 N l Y 3 R p b 2 4 x L 0 5 P T U F E L T I w M j E w O D A 2 L T E 4 M z M z M V o t R G F 0 Y U x v Z 1 9 V c 2 V y X 0 1 p b m l t Y W w v Q X V 0 b 1 J l b W 9 2 Z W R D b 2 x 1 b W 5 z M S 5 7 Q z J I N l 9 k c n k s M T J 9 J n F 1 b 3 Q 7 L C Z x d W 9 0 O 1 N l Y 3 R p b 2 4 x L 0 5 P T U F E L T I w M j E w O D A 2 L T E 4 M z M z M V o t R G F 0 Y U x v Z 1 9 V c 2 V y X 0 1 p b m l t Y W w v Q X V 0 b 1 J l b W 9 2 Z W R D b 2 x 1 b W 5 z M S 5 7 Q z J D M X J h d G l v L D E z f S Z x d W 9 0 O y w m c X V v d D t T Z W N 0 a W 9 u M S 9 O T 0 1 B R C 0 y M D I x M D g w N i 0 x O D M z M z F a L U R h d G F M b 2 d f V X N l c l 9 N a W 5 p b W F s L 0 F 1 d G 9 S Z W 1 v d m V k Q 2 9 s d W 1 u c z E u e 0 g y T y w x N H 0 m c X V v d D s s J n F 1 b 3 Q 7 U 2 V j d G l v b j E v T k 9 N Q U Q t M j A y M T A 4 M D Y t M T g z M z M x W i 1 E Y X R h T G 9 n X 1 V z Z X J f T W l u a W 1 h b C 9 B d X R v U m V t b 3 Z l Z E N v b H V t b n M x L n t D Y X Z p d H l Q c m V z c 3 V y Z S w x N X 0 m c X V v d D s s J n F 1 b 3 Q 7 U 2 V j d G l v b j E v T k 9 N Q U Q t M j A y M T A 4 M D Y t M T g z M z M x W i 1 E Y X R h T G 9 n X 1 V z Z X J f T W l u a W 1 h b C 9 B d X R v U m V t b 3 Z l Z E N v b H V t b n M x L n t D Y X Z p d H l U Z W 1 w L D E 2 f S Z x d W 9 0 O y w m c X V v d D t T Z W N 0 a W 9 u M S 9 O T 0 1 B R C 0 y M D I x M D g w N i 0 x O D M z M z F a L U R h d G F M b 2 d f V X N l c l 9 N a W 5 p b W F s L 0 F 1 d G 9 S Z W 1 v d m V k Q 2 9 s d W 1 u c z E u e 0 d Q U 1 9 B Q l N f T E F U L D E 3 f S Z x d W 9 0 O y w m c X V v d D t T Z W N 0 a W 9 u M S 9 O T 0 1 B R C 0 y M D I x M D g w N i 0 x O D M z M z F a L U R h d G F M b 2 d f V X N l c l 9 N a W 5 p b W F s L 0 F 1 d G 9 S Z W 1 v d m V k Q 2 9 s d W 1 u c z E u e 0 d Q U 1 9 B Q l N f T E 9 O R y w x O H 0 m c X V v d D s s J n F 1 b 3 Q 7 U 2 V j d G l v b j E v T k 9 N Q U Q t M j A y M T A 4 M D Y t M T g z M z M x W i 1 E Y X R h T G 9 n X 1 V z Z X J f T W l u a W 1 h b C 9 B d X R v U m V t b 3 Z l Z E N v b H V t b n M x L n t H U F N f R k l U L D E 5 f S Z x d W 9 0 O y w m c X V v d D t T Z W N 0 a W 9 u M S 9 O T 0 1 B R C 0 y M D I x M D g w N i 0 x O D M z M z F a L U R h d G F M b 2 d f V X N l c l 9 N a W 5 p b W F s L 0 F 1 d G 9 S Z W 1 v d m V k Q 2 9 s d W 1 u c z E u e 0 N h d m l 0 e V B y Z X N z d X J l X z E s M j B 9 J n F 1 b 3 Q 7 L C Z x d W 9 0 O 1 N l Y 3 R p b 2 4 x L 0 5 P T U F E L T I w M j E w O D A 2 L T E 4 M z M z M V o t R G F 0 Y U x v Z 1 9 V c 2 V y X 0 1 p b m l t Y W w v Q X V 0 b 1 J l b W 9 2 Z W R D b 2 x 1 b W 5 z M S 5 7 Q 2 F 2 a X R 5 V G V t c F 8 y L D I x f S Z x d W 9 0 O y w m c X V v d D t T Z W N 0 a W 9 u M S 9 O T 0 1 B R C 0 y M D I x M D g w N i 0 x O D M z M z F a L U R h d G F M b 2 d f V X N l c l 9 N a W 5 p b W F s L 0 F 1 d G 9 S Z W 1 v d m V k Q 2 9 s d W 1 u c z E u e 0 J h d H R l c n l f Q 3 V y c m V u d C w y M n 0 m c X V v d D s s J n F 1 b 3 Q 7 U 2 V j d G l v b j E v T k 9 N Q U Q t M j A y M T A 4 M D Y t M T g z M z M x W i 1 E Y X R h T G 9 n X 1 V z Z X J f T W l u a W 1 h b C 9 B d X R v U m V t b 3 Z l Z E N v b H V t b n M x L n t C Y X R 0 Z X J 5 X 1 R l b X B l c m F 0 d X J l L D I z f S Z x d W 9 0 O y w m c X V v d D t T Z W N 0 a W 9 u M S 9 O T 0 1 B R C 0 y M D I x M D g w N i 0 x O D M z M z F a L U R h d G F M b 2 d f V X N l c l 9 N a W 5 p b W F s L 0 F 1 d G 9 S Z W 1 v d m V k Q 2 9 s d W 1 u c z E u e 0 J h d H R l c n l f V m 9 s d G F n Z S w y N H 0 m c X V v d D s s J n F 1 b 3 Q 7 U 2 V j d G l v b j E v T k 9 N Q U Q t M j A y M T A 4 M D Y t M T g z M z M x W i 1 E Y X R h T G 9 n X 1 V z Z X J f T W l u a W 1 h b C 9 B d X R v U m V t b 3 Z l Z E N v b H V t b n M x L n t T c G V j d H J 1 b U l E L D I 1 f S Z x d W 9 0 O y w m c X V v d D t T Z W N 0 a W 9 u M S 9 O T 0 1 B R C 0 y M D I x M D g w N i 0 x O D M z M z F a L U R h d G F M b 2 d f V X N l c l 9 N a W 5 p b W F s L 0 F 1 d G 9 S Z W 1 v d m V k Q 2 9 s d W 1 u c z E u e 0 d Q U 1 9 B T F R J V F V E R S w y N n 0 m c X V v d D s s J n F 1 b 3 Q 7 U 2 V j d G l v b j E v T k 9 N Q U Q t M j A y M T A 4 M D Y t M T g z M z M x W i 1 E Y X R h T G 9 n X 1 V z Z X J f T W l u a W 1 h b C 9 B d X R v U m V t b 3 Z l Z E N v b H V t b n M x L n t H U F N f V E l N R S w y N 3 0 m c X V v d D s s J n F 1 b 3 Q 7 U 2 V j d G l v b j E v T k 9 N Q U Q t M j A y M T A 4 M D Y t M T g z M z M x W i 1 E Y X R h T G 9 n X 1 V z Z X J f T W l u a W 1 h b C 9 B d X R v U m V t b 3 Z l Z E N v b H V t b n M x L n t D b 2 x 1 b W 4 x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T k 9 N Q U Q t M j A y M T A 4 M D Y t M T g z M z M x W i 1 E Y X R h T G 9 n X 1 V z Z X J f T W l u a W 1 h b C 9 B d X R v U m V t b 3 Z l Z E N v b H V t b n M x L n t E Q V R F L D B 9 J n F 1 b 3 Q 7 L C Z x d W 9 0 O 1 N l Y 3 R p b 2 4 x L 0 5 P T U F E L T I w M j E w O D A 2 L T E 4 M z M z M V o t R G F 0 Y U x v Z 1 9 V c 2 V y X 0 1 p b m l t Y W w v Q X V 0 b 1 J l b W 9 2 Z W R D b 2 x 1 b W 5 z M S 5 7 V E l N R S w x f S Z x d W 9 0 O y w m c X V v d D t T Z W N 0 a W 9 u M S 9 O T 0 1 B R C 0 y M D I x M D g w N i 0 x O D M z M z F a L U R h d G F M b 2 d f V X N l c l 9 N a W 5 p b W F s L 0 F 1 d G 9 S Z W 1 v d m V k Q 2 9 s d W 1 u c z E u e 0 Z S Q U N f R E F Z U 1 9 T S U 5 D R V 9 K Q U 4 x L D J 9 J n F 1 b 3 Q 7 L C Z x d W 9 0 O 1 N l Y 3 R p b 2 4 x L 0 5 P T U F E L T I w M j E w O D A 2 L T E 4 M z M z M V o t R G F 0 Y U x v Z 1 9 V c 2 V y X 0 1 p b m l t Y W w v Q X V 0 b 1 J l b W 9 2 Z W R D b 2 x 1 b W 5 z M S 5 7 R l J B Q 1 9 I U l N f U 0 l O Q 0 V f S k F O M S w z f S Z x d W 9 0 O y w m c X V v d D t T Z W N 0 a W 9 u M S 9 O T 0 1 B R C 0 y M D I x M D g w N i 0 x O D M z M z F a L U R h d G F M b 2 d f V X N l c l 9 N a W 5 p b W F s L 0 F 1 d G 9 S Z W 1 v d m V k Q 2 9 s d W 1 u c z E u e 0 V Q T 0 N I X 1 R J T U U s N H 0 m c X V v d D s s J n F 1 b 3 Q 7 U 2 V j d G l v b j E v T k 9 N Q U Q t M j A y M T A 4 M D Y t M T g z M z M x W i 1 E Y X R h T G 9 n X 1 V z Z X J f T W l u a W 1 h b C 9 B d X R v U m V t b 3 Z l Z E N v b H V t b n M x L n t B T E F S T V 9 T V E F U V V M s N X 0 m c X V v d D s s J n F 1 b 3 Q 7 U 2 V j d G l v b j E v T k 9 N Q U Q t M j A y M T A 4 M D Y t M T g z M z M x W i 1 E Y X R h T G 9 n X 1 V z Z X J f T W l u a W 1 h b C 9 B d X R v U m V t b 3 Z l Z E N v b H V t b n M x L n t J T l N U X 1 N U Q V R V U y w 2 f S Z x d W 9 0 O y w m c X V v d D t T Z W N 0 a W 9 u M S 9 O T 0 1 B R C 0 y M D I x M D g w N i 0 x O D M z M z F a L U R h d G F M b 2 d f V X N l c l 9 N a W 5 p b W F s L 0 F 1 d G 9 S Z W 1 v d m V k Q 2 9 s d W 1 u c z E u e 0 N I N F 9 o a W d o X 3 B y Z W N p c 2 l v b i w 3 f S Z x d W 9 0 O y w m c X V v d D t T Z W N 0 a W 9 u M S 9 O T 0 1 B R C 0 y M D I x M D g w N i 0 x O D M z M z F a L U R h d G F M b 2 d f V X N l c l 9 N a W 5 p b W F s L 0 F 1 d G 9 S Z W 1 v d m V k Q 2 9 s d W 1 u c z E u e 0 N I N F 9 o a W d o X 3 J h b m d l L D h 9 J n F 1 b 3 Q 7 L C Z x d W 9 0 O 1 N l Y 3 R p b 2 4 x L 0 5 P T U F E L T I w M j E w O D A 2 L T E 4 M z M z M V o t R G F 0 Y U x v Z 1 9 V c 2 V y X 0 1 p b m l t Y W w v Q X V 0 b 1 J l b W 9 2 Z W R D b 2 x 1 b W 5 z M S 5 7 Q 0 g 0 L D l 9 J n F 1 b 3 Q 7 L C Z x d W 9 0 O 1 N l Y 3 R p b 2 4 x L 0 5 P T U F E L T I w M j E w O D A 2 L T E 4 M z M z M V o t R G F 0 Y U x v Z 1 9 V c 2 V y X 0 1 p b m l t Y W w v Q X V 0 b 1 J l b W 9 2 Z W R D b 2 x 1 b W 5 z M S 5 7 Q 0 g 0 X 2 R y e S w x M H 0 m c X V v d D s s J n F 1 b 3 Q 7 U 2 V j d G l v b j E v T k 9 N Q U Q t M j A y M T A 4 M D Y t M T g z M z M x W i 1 E Y X R h T G 9 n X 1 V z Z X J f T W l u a W 1 h b C 9 B d X R v U m V t b 3 Z l Z E N v b H V t b n M x L n t D M k g 2 L D E x f S Z x d W 9 0 O y w m c X V v d D t T Z W N 0 a W 9 u M S 9 O T 0 1 B R C 0 y M D I x M D g w N i 0 x O D M z M z F a L U R h d G F M b 2 d f V X N l c l 9 N a W 5 p b W F s L 0 F 1 d G 9 S Z W 1 v d m V k Q 2 9 s d W 1 u c z E u e 0 M y S D Z f Z H J 5 L D E y f S Z x d W 9 0 O y w m c X V v d D t T Z W N 0 a W 9 u M S 9 O T 0 1 B R C 0 y M D I x M D g w N i 0 x O D M z M z F a L U R h d G F M b 2 d f V X N l c l 9 N a W 5 p b W F s L 0 F 1 d G 9 S Z W 1 v d m V k Q 2 9 s d W 1 u c z E u e 0 M y Q z F y Y X R p b y w x M 3 0 m c X V v d D s s J n F 1 b 3 Q 7 U 2 V j d G l v b j E v T k 9 N Q U Q t M j A y M T A 4 M D Y t M T g z M z M x W i 1 E Y X R h T G 9 n X 1 V z Z X J f T W l u a W 1 h b C 9 B d X R v U m V t b 3 Z l Z E N v b H V t b n M x L n t I M k 8 s M T R 9 J n F 1 b 3 Q 7 L C Z x d W 9 0 O 1 N l Y 3 R p b 2 4 x L 0 5 P T U F E L T I w M j E w O D A 2 L T E 4 M z M z M V o t R G F 0 Y U x v Z 1 9 V c 2 V y X 0 1 p b m l t Y W w v Q X V 0 b 1 J l b W 9 2 Z W R D b 2 x 1 b W 5 z M S 5 7 Q 2 F 2 a X R 5 U H J l c 3 N 1 c m U s M T V 9 J n F 1 b 3 Q 7 L C Z x d W 9 0 O 1 N l Y 3 R p b 2 4 x L 0 5 P T U F E L T I w M j E w O D A 2 L T E 4 M z M z M V o t R G F 0 Y U x v Z 1 9 V c 2 V y X 0 1 p b m l t Y W w v Q X V 0 b 1 J l b W 9 2 Z W R D b 2 x 1 b W 5 z M S 5 7 Q 2 F 2 a X R 5 V G V t c C w x N n 0 m c X V v d D s s J n F 1 b 3 Q 7 U 2 V j d G l v b j E v T k 9 N Q U Q t M j A y M T A 4 M D Y t M T g z M z M x W i 1 E Y X R h T G 9 n X 1 V z Z X J f T W l u a W 1 h b C 9 B d X R v U m V t b 3 Z l Z E N v b H V t b n M x L n t H U F N f Q U J T X 0 x B V C w x N 3 0 m c X V v d D s s J n F 1 b 3 Q 7 U 2 V j d G l v b j E v T k 9 N Q U Q t M j A y M T A 4 M D Y t M T g z M z M x W i 1 E Y X R h T G 9 n X 1 V z Z X J f T W l u a W 1 h b C 9 B d X R v U m V t b 3 Z l Z E N v b H V t b n M x L n t H U F N f Q U J T X 0 x P T k c s M T h 9 J n F 1 b 3 Q 7 L C Z x d W 9 0 O 1 N l Y 3 R p b 2 4 x L 0 5 P T U F E L T I w M j E w O D A 2 L T E 4 M z M z M V o t R G F 0 Y U x v Z 1 9 V c 2 V y X 0 1 p b m l t Y W w v Q X V 0 b 1 J l b W 9 2 Z W R D b 2 x 1 b W 5 z M S 5 7 R 1 B T X 0 Z J V C w x O X 0 m c X V v d D s s J n F 1 b 3 Q 7 U 2 V j d G l v b j E v T k 9 N Q U Q t M j A y M T A 4 M D Y t M T g z M z M x W i 1 E Y X R h T G 9 n X 1 V z Z X J f T W l u a W 1 h b C 9 B d X R v U m V t b 3 Z l Z E N v b H V t b n M x L n t D Y X Z p d H l Q c m V z c 3 V y Z V 8 x L D I w f S Z x d W 9 0 O y w m c X V v d D t T Z W N 0 a W 9 u M S 9 O T 0 1 B R C 0 y M D I x M D g w N i 0 x O D M z M z F a L U R h d G F M b 2 d f V X N l c l 9 N a W 5 p b W F s L 0 F 1 d G 9 S Z W 1 v d m V k Q 2 9 s d W 1 u c z E u e 0 N h d m l 0 e V R l b X B f M i w y M X 0 m c X V v d D s s J n F 1 b 3 Q 7 U 2 V j d G l v b j E v T k 9 N Q U Q t M j A y M T A 4 M D Y t M T g z M z M x W i 1 E Y X R h T G 9 n X 1 V z Z X J f T W l u a W 1 h b C 9 B d X R v U m V t b 3 Z l Z E N v b H V t b n M x L n t C Y X R 0 Z X J 5 X 0 N 1 c n J l b n Q s M j J 9 J n F 1 b 3 Q 7 L C Z x d W 9 0 O 1 N l Y 3 R p b 2 4 x L 0 5 P T U F E L T I w M j E w O D A 2 L T E 4 M z M z M V o t R G F 0 Y U x v Z 1 9 V c 2 V y X 0 1 p b m l t Y W w v Q X V 0 b 1 J l b W 9 2 Z W R D b 2 x 1 b W 5 z M S 5 7 Q m F 0 d G V y e V 9 U Z W 1 w Z X J h d H V y Z S w y M 3 0 m c X V v d D s s J n F 1 b 3 Q 7 U 2 V j d G l v b j E v T k 9 N Q U Q t M j A y M T A 4 M D Y t M T g z M z M x W i 1 E Y X R h T G 9 n X 1 V z Z X J f T W l u a W 1 h b C 9 B d X R v U m V t b 3 Z l Z E N v b H V t b n M x L n t C Y X R 0 Z X J 5 X 1 Z v b H R h Z 2 U s M j R 9 J n F 1 b 3 Q 7 L C Z x d W 9 0 O 1 N l Y 3 R p b 2 4 x L 0 5 P T U F E L T I w M j E w O D A 2 L T E 4 M z M z M V o t R G F 0 Y U x v Z 1 9 V c 2 V y X 0 1 p b m l t Y W w v Q X V 0 b 1 J l b W 9 2 Z W R D b 2 x 1 b W 5 z M S 5 7 U 3 B l Y 3 R y d W 1 J R C w y N X 0 m c X V v d D s s J n F 1 b 3 Q 7 U 2 V j d G l v b j E v T k 9 N Q U Q t M j A y M T A 4 M D Y t M T g z M z M x W i 1 E Y X R h T G 9 n X 1 V z Z X J f T W l u a W 1 h b C 9 B d X R v U m V t b 3 Z l Z E N v b H V t b n M x L n t H U F N f Q U x U S V R V R E U s M j Z 9 J n F 1 b 3 Q 7 L C Z x d W 9 0 O 1 N l Y 3 R p b 2 4 x L 0 5 P T U F E L T I w M j E w O D A 2 L T E 4 M z M z M V o t R G F 0 Y U x v Z 1 9 V c 2 V y X 0 1 p b m l t Y W w v Q X V 0 b 1 J l b W 9 2 Z W R D b 2 x 1 b W 5 z M S 5 7 R 1 B T X 1 R J T U U s M j d 9 J n F 1 b 3 Q 7 L C Z x d W 9 0 O 1 N l Y 3 R p b 2 4 x L 0 5 P T U F E L T I w M j E w O D A 2 L T E 4 M z M z M V o t R G F 0 Y U x v Z 1 9 V c 2 V y X 0 1 p b m l t Y W w v Q X V 0 b 1 J l b W 9 2 Z W R D b 2 x 1 b W 5 z M S 5 7 Q 2 9 s d W 1 u M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P T U F E L T I w M j E w O D A 2 L T E 4 M z M z M V o t R G F 0 Y U x v Z 1 9 V c 2 V y X 0 1 p b m l t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N Q U Q t M j A y M T A 4 M D Y t M T g z M z M x W i 1 E Y X R h T G 9 n X 1 V z Z X J f T W l u a W 1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0 1 B R C 0 y M D I x M D g w N i 0 x O D M z M z F a L U R h d G F M b 2 d f V X N l c l 9 N a W 5 p b W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N Q U Q t M j A y M T A 4 M D Y t M T k z M z M 1 W i 1 E Y X R h T G 9 n X 1 V z Z X J f T W l u a W 1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O T 0 1 B R F 8 y M D I x M D g w N l 8 x O T M z M z V a X 0 R h d G F M b 2 d f V X N l c l 9 N a W 5 p b W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Z U M T M 6 N D k 6 M T g u M j M z M j I 5 N F o i I C 8 + P E V u d H J 5 I F R 5 c G U 9 I k Z p b G x D b 2 x 1 b W 5 U e X B l c y I g V m F s d W U 9 I n N D U W 9 G Q l F V R E F 3 V U R C U V V E Q X d N R k J R V U Z C U U 1 G Q l F V R k J R T U Z C U V k 9 I i A v P j x F b n R y e S B U e X B l P S J G a W x s Q 2 9 s d W 1 u T m F t Z X M i I F Z h b H V l P S J z W y Z x d W 9 0 O 0 R B V E U m c X V v d D s s J n F 1 b 3 Q 7 V E l N R S Z x d W 9 0 O y w m c X V v d D t G U k F D X 0 R B W V N f U 0 l O Q 0 V f S k F O M S Z x d W 9 0 O y w m c X V v d D t G U k F D X 0 h S U 1 9 T S U 5 D R V 9 K Q U 4 x J n F 1 b 3 Q 7 L C Z x d W 9 0 O 0 V Q T 0 N I X 1 R J T U U m c X V v d D s s J n F 1 b 3 Q 7 Q U x B U k 1 f U 1 R B V F V T J n F 1 b 3 Q 7 L C Z x d W 9 0 O 0 l O U 1 R f U 1 R B V F V T J n F 1 b 3 Q 7 L C Z x d W 9 0 O 0 N I N F 9 o a W d o X 3 B y Z W N p c 2 l v b i Z x d W 9 0 O y w m c X V v d D t D S D R f a G l n a F 9 y Y W 5 n Z S Z x d W 9 0 O y w m c X V v d D t D S D Q m c X V v d D s s J n F 1 b 3 Q 7 Q 0 g 0 X 2 R y e S Z x d W 9 0 O y w m c X V v d D t D M k g 2 J n F 1 b 3 Q 7 L C Z x d W 9 0 O 0 M y S D Z f Z H J 5 J n F 1 b 3 Q 7 L C Z x d W 9 0 O 0 M y Q z F y Y X R p b y Z x d W 9 0 O y w m c X V v d D t I M k 8 m c X V v d D s s J n F 1 b 3 Q 7 Q 2 F 2 a X R 5 U H J l c 3 N 1 c m U m c X V v d D s s J n F 1 b 3 Q 7 Q 2 F 2 a X R 5 V G V t c C Z x d W 9 0 O y w m c X V v d D t H U F N f Q U J T X 0 x B V C Z x d W 9 0 O y w m c X V v d D t H U F N f Q U J T X 0 x P T k c m c X V v d D s s J n F 1 b 3 Q 7 R 1 B T X 0 Z J V C Z x d W 9 0 O y w m c X V v d D t D Y X Z p d H l Q c m V z c 3 V y Z V 8 x J n F 1 b 3 Q 7 L C Z x d W 9 0 O 0 N h d m l 0 e V R l b X B f M i Z x d W 9 0 O y w m c X V v d D t C Y X R 0 Z X J 5 X 0 N 1 c n J l b n Q m c X V v d D s s J n F 1 b 3 Q 7 Q m F 0 d G V y e V 9 U Z W 1 w Z X J h d H V y Z S Z x d W 9 0 O y w m c X V v d D t C Y X R 0 Z X J 5 X 1 Z v b H R h Z 2 U m c X V v d D s s J n F 1 b 3 Q 7 U 3 B l Y 3 R y d W 1 J R C Z x d W 9 0 O y w m c X V v d D t H U F N f Q U x U S V R V R E U m c X V v d D s s J n F 1 b 3 Q 7 R 1 B T X 1 R J T U U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T 0 1 B R C 0 y M D I x M D g w N i 0 x O T M z M z V a L U R h d G F M b 2 d f V X N l c l 9 N a W 5 p b W F s L 0 F 1 d G 9 S Z W 1 v d m V k Q 2 9 s d W 1 u c z E u e 0 R B V E U s M H 0 m c X V v d D s s J n F 1 b 3 Q 7 U 2 V j d G l v b j E v T k 9 N Q U Q t M j A y M T A 4 M D Y t M T k z M z M 1 W i 1 E Y X R h T G 9 n X 1 V z Z X J f T W l u a W 1 h b C 9 B d X R v U m V t b 3 Z l Z E N v b H V t b n M x L n t U S U 1 F L D F 9 J n F 1 b 3 Q 7 L C Z x d W 9 0 O 1 N l Y 3 R p b 2 4 x L 0 5 P T U F E L T I w M j E w O D A 2 L T E 5 M z M z N V o t R G F 0 Y U x v Z 1 9 V c 2 V y X 0 1 p b m l t Y W w v Q X V 0 b 1 J l b W 9 2 Z W R D b 2 x 1 b W 5 z M S 5 7 R l J B Q 1 9 E Q V l T X 1 N J T k N F X 0 p B T j E s M n 0 m c X V v d D s s J n F 1 b 3 Q 7 U 2 V j d G l v b j E v T k 9 N Q U Q t M j A y M T A 4 M D Y t M T k z M z M 1 W i 1 E Y X R h T G 9 n X 1 V z Z X J f T W l u a W 1 h b C 9 B d X R v U m V t b 3 Z l Z E N v b H V t b n M x L n t G U k F D X 0 h S U 1 9 T S U 5 D R V 9 K Q U 4 x L D N 9 J n F 1 b 3 Q 7 L C Z x d W 9 0 O 1 N l Y 3 R p b 2 4 x L 0 5 P T U F E L T I w M j E w O D A 2 L T E 5 M z M z N V o t R G F 0 Y U x v Z 1 9 V c 2 V y X 0 1 p b m l t Y W w v Q X V 0 b 1 J l b W 9 2 Z W R D b 2 x 1 b W 5 z M S 5 7 R V B P Q 0 h f V E l N R S w 0 f S Z x d W 9 0 O y w m c X V v d D t T Z W N 0 a W 9 u M S 9 O T 0 1 B R C 0 y M D I x M D g w N i 0 x O T M z M z V a L U R h d G F M b 2 d f V X N l c l 9 N a W 5 p b W F s L 0 F 1 d G 9 S Z W 1 v d m V k Q 2 9 s d W 1 u c z E u e 0 F M Q V J N X 1 N U Q V R V U y w 1 f S Z x d W 9 0 O y w m c X V v d D t T Z W N 0 a W 9 u M S 9 O T 0 1 B R C 0 y M D I x M D g w N i 0 x O T M z M z V a L U R h d G F M b 2 d f V X N l c l 9 N a W 5 p b W F s L 0 F 1 d G 9 S Z W 1 v d m V k Q 2 9 s d W 1 u c z E u e 0 l O U 1 R f U 1 R B V F V T L D Z 9 J n F 1 b 3 Q 7 L C Z x d W 9 0 O 1 N l Y 3 R p b 2 4 x L 0 5 P T U F E L T I w M j E w O D A 2 L T E 5 M z M z N V o t R G F 0 Y U x v Z 1 9 V c 2 V y X 0 1 p b m l t Y W w v Q X V 0 b 1 J l b W 9 2 Z W R D b 2 x 1 b W 5 z M S 5 7 Q 0 g 0 X 2 h p Z 2 h f c H J l Y 2 l z a W 9 u L D d 9 J n F 1 b 3 Q 7 L C Z x d W 9 0 O 1 N l Y 3 R p b 2 4 x L 0 5 P T U F E L T I w M j E w O D A 2 L T E 5 M z M z N V o t R G F 0 Y U x v Z 1 9 V c 2 V y X 0 1 p b m l t Y W w v Q X V 0 b 1 J l b W 9 2 Z W R D b 2 x 1 b W 5 z M S 5 7 Q 0 g 0 X 2 h p Z 2 h f c m F u Z 2 U s O H 0 m c X V v d D s s J n F 1 b 3 Q 7 U 2 V j d G l v b j E v T k 9 N Q U Q t M j A y M T A 4 M D Y t M T k z M z M 1 W i 1 E Y X R h T G 9 n X 1 V z Z X J f T W l u a W 1 h b C 9 B d X R v U m V t b 3 Z l Z E N v b H V t b n M x L n t D S D Q s O X 0 m c X V v d D s s J n F 1 b 3 Q 7 U 2 V j d G l v b j E v T k 9 N Q U Q t M j A y M T A 4 M D Y t M T k z M z M 1 W i 1 E Y X R h T G 9 n X 1 V z Z X J f T W l u a W 1 h b C 9 B d X R v U m V t b 3 Z l Z E N v b H V t b n M x L n t D S D R f Z H J 5 L D E w f S Z x d W 9 0 O y w m c X V v d D t T Z W N 0 a W 9 u M S 9 O T 0 1 B R C 0 y M D I x M D g w N i 0 x O T M z M z V a L U R h d G F M b 2 d f V X N l c l 9 N a W 5 p b W F s L 0 F 1 d G 9 S Z W 1 v d m V k Q 2 9 s d W 1 u c z E u e 0 M y S D Y s M T F 9 J n F 1 b 3 Q 7 L C Z x d W 9 0 O 1 N l Y 3 R p b 2 4 x L 0 5 P T U F E L T I w M j E w O D A 2 L T E 5 M z M z N V o t R G F 0 Y U x v Z 1 9 V c 2 V y X 0 1 p b m l t Y W w v Q X V 0 b 1 J l b W 9 2 Z W R D b 2 x 1 b W 5 z M S 5 7 Q z J I N l 9 k c n k s M T J 9 J n F 1 b 3 Q 7 L C Z x d W 9 0 O 1 N l Y 3 R p b 2 4 x L 0 5 P T U F E L T I w M j E w O D A 2 L T E 5 M z M z N V o t R G F 0 Y U x v Z 1 9 V c 2 V y X 0 1 p b m l t Y W w v Q X V 0 b 1 J l b W 9 2 Z W R D b 2 x 1 b W 5 z M S 5 7 Q z J D M X J h d G l v L D E z f S Z x d W 9 0 O y w m c X V v d D t T Z W N 0 a W 9 u M S 9 O T 0 1 B R C 0 y M D I x M D g w N i 0 x O T M z M z V a L U R h d G F M b 2 d f V X N l c l 9 N a W 5 p b W F s L 0 F 1 d G 9 S Z W 1 v d m V k Q 2 9 s d W 1 u c z E u e 0 g y T y w x N H 0 m c X V v d D s s J n F 1 b 3 Q 7 U 2 V j d G l v b j E v T k 9 N Q U Q t M j A y M T A 4 M D Y t M T k z M z M 1 W i 1 E Y X R h T G 9 n X 1 V z Z X J f T W l u a W 1 h b C 9 B d X R v U m V t b 3 Z l Z E N v b H V t b n M x L n t D Y X Z p d H l Q c m V z c 3 V y Z S w x N X 0 m c X V v d D s s J n F 1 b 3 Q 7 U 2 V j d G l v b j E v T k 9 N Q U Q t M j A y M T A 4 M D Y t M T k z M z M 1 W i 1 E Y X R h T G 9 n X 1 V z Z X J f T W l u a W 1 h b C 9 B d X R v U m V t b 3 Z l Z E N v b H V t b n M x L n t D Y X Z p d H l U Z W 1 w L D E 2 f S Z x d W 9 0 O y w m c X V v d D t T Z W N 0 a W 9 u M S 9 O T 0 1 B R C 0 y M D I x M D g w N i 0 x O T M z M z V a L U R h d G F M b 2 d f V X N l c l 9 N a W 5 p b W F s L 0 F 1 d G 9 S Z W 1 v d m V k Q 2 9 s d W 1 u c z E u e 0 d Q U 1 9 B Q l N f T E F U L D E 3 f S Z x d W 9 0 O y w m c X V v d D t T Z W N 0 a W 9 u M S 9 O T 0 1 B R C 0 y M D I x M D g w N i 0 x O T M z M z V a L U R h d G F M b 2 d f V X N l c l 9 N a W 5 p b W F s L 0 F 1 d G 9 S Z W 1 v d m V k Q 2 9 s d W 1 u c z E u e 0 d Q U 1 9 B Q l N f T E 9 O R y w x O H 0 m c X V v d D s s J n F 1 b 3 Q 7 U 2 V j d G l v b j E v T k 9 N Q U Q t M j A y M T A 4 M D Y t M T k z M z M 1 W i 1 E Y X R h T G 9 n X 1 V z Z X J f T W l u a W 1 h b C 9 B d X R v U m V t b 3 Z l Z E N v b H V t b n M x L n t H U F N f R k l U L D E 5 f S Z x d W 9 0 O y w m c X V v d D t T Z W N 0 a W 9 u M S 9 O T 0 1 B R C 0 y M D I x M D g w N i 0 x O T M z M z V a L U R h d G F M b 2 d f V X N l c l 9 N a W 5 p b W F s L 0 F 1 d G 9 S Z W 1 v d m V k Q 2 9 s d W 1 u c z E u e 0 N h d m l 0 e V B y Z X N z d X J l X z E s M j B 9 J n F 1 b 3 Q 7 L C Z x d W 9 0 O 1 N l Y 3 R p b 2 4 x L 0 5 P T U F E L T I w M j E w O D A 2 L T E 5 M z M z N V o t R G F 0 Y U x v Z 1 9 V c 2 V y X 0 1 p b m l t Y W w v Q X V 0 b 1 J l b W 9 2 Z W R D b 2 x 1 b W 5 z M S 5 7 Q 2 F 2 a X R 5 V G V t c F 8 y L D I x f S Z x d W 9 0 O y w m c X V v d D t T Z W N 0 a W 9 u M S 9 O T 0 1 B R C 0 y M D I x M D g w N i 0 x O T M z M z V a L U R h d G F M b 2 d f V X N l c l 9 N a W 5 p b W F s L 0 F 1 d G 9 S Z W 1 v d m V k Q 2 9 s d W 1 u c z E u e 0 J h d H R l c n l f Q 3 V y c m V u d C w y M n 0 m c X V v d D s s J n F 1 b 3 Q 7 U 2 V j d G l v b j E v T k 9 N Q U Q t M j A y M T A 4 M D Y t M T k z M z M 1 W i 1 E Y X R h T G 9 n X 1 V z Z X J f T W l u a W 1 h b C 9 B d X R v U m V t b 3 Z l Z E N v b H V t b n M x L n t C Y X R 0 Z X J 5 X 1 R l b X B l c m F 0 d X J l L D I z f S Z x d W 9 0 O y w m c X V v d D t T Z W N 0 a W 9 u M S 9 O T 0 1 B R C 0 y M D I x M D g w N i 0 x O T M z M z V a L U R h d G F M b 2 d f V X N l c l 9 N a W 5 p b W F s L 0 F 1 d G 9 S Z W 1 v d m V k Q 2 9 s d W 1 u c z E u e 0 J h d H R l c n l f V m 9 s d G F n Z S w y N H 0 m c X V v d D s s J n F 1 b 3 Q 7 U 2 V j d G l v b j E v T k 9 N Q U Q t M j A y M T A 4 M D Y t M T k z M z M 1 W i 1 E Y X R h T G 9 n X 1 V z Z X J f T W l u a W 1 h b C 9 B d X R v U m V t b 3 Z l Z E N v b H V t b n M x L n t T c G V j d H J 1 b U l E L D I 1 f S Z x d W 9 0 O y w m c X V v d D t T Z W N 0 a W 9 u M S 9 O T 0 1 B R C 0 y M D I x M D g w N i 0 x O T M z M z V a L U R h d G F M b 2 d f V X N l c l 9 N a W 5 p b W F s L 0 F 1 d G 9 S Z W 1 v d m V k Q 2 9 s d W 1 u c z E u e 0 d Q U 1 9 B T F R J V F V E R S w y N n 0 m c X V v d D s s J n F 1 b 3 Q 7 U 2 V j d G l v b j E v T k 9 N Q U Q t M j A y M T A 4 M D Y t M T k z M z M 1 W i 1 E Y X R h T G 9 n X 1 V z Z X J f T W l u a W 1 h b C 9 B d X R v U m V t b 3 Z l Z E N v b H V t b n M x L n t H U F N f V E l N R S w y N 3 0 m c X V v d D s s J n F 1 b 3 Q 7 U 2 V j d G l v b j E v T k 9 N Q U Q t M j A y M T A 4 M D Y t M T k z M z M 1 W i 1 E Y X R h T G 9 n X 1 V z Z X J f T W l u a W 1 h b C 9 B d X R v U m V t b 3 Z l Z E N v b H V t b n M x L n t D b 2 x 1 b W 4 x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T k 9 N Q U Q t M j A y M T A 4 M D Y t M T k z M z M 1 W i 1 E Y X R h T G 9 n X 1 V z Z X J f T W l u a W 1 h b C 9 B d X R v U m V t b 3 Z l Z E N v b H V t b n M x L n t E Q V R F L D B 9 J n F 1 b 3 Q 7 L C Z x d W 9 0 O 1 N l Y 3 R p b 2 4 x L 0 5 P T U F E L T I w M j E w O D A 2 L T E 5 M z M z N V o t R G F 0 Y U x v Z 1 9 V c 2 V y X 0 1 p b m l t Y W w v Q X V 0 b 1 J l b W 9 2 Z W R D b 2 x 1 b W 5 z M S 5 7 V E l N R S w x f S Z x d W 9 0 O y w m c X V v d D t T Z W N 0 a W 9 u M S 9 O T 0 1 B R C 0 y M D I x M D g w N i 0 x O T M z M z V a L U R h d G F M b 2 d f V X N l c l 9 N a W 5 p b W F s L 0 F 1 d G 9 S Z W 1 v d m V k Q 2 9 s d W 1 u c z E u e 0 Z S Q U N f R E F Z U 1 9 T S U 5 D R V 9 K Q U 4 x L D J 9 J n F 1 b 3 Q 7 L C Z x d W 9 0 O 1 N l Y 3 R p b 2 4 x L 0 5 P T U F E L T I w M j E w O D A 2 L T E 5 M z M z N V o t R G F 0 Y U x v Z 1 9 V c 2 V y X 0 1 p b m l t Y W w v Q X V 0 b 1 J l b W 9 2 Z W R D b 2 x 1 b W 5 z M S 5 7 R l J B Q 1 9 I U l N f U 0 l O Q 0 V f S k F O M S w z f S Z x d W 9 0 O y w m c X V v d D t T Z W N 0 a W 9 u M S 9 O T 0 1 B R C 0 y M D I x M D g w N i 0 x O T M z M z V a L U R h d G F M b 2 d f V X N l c l 9 N a W 5 p b W F s L 0 F 1 d G 9 S Z W 1 v d m V k Q 2 9 s d W 1 u c z E u e 0 V Q T 0 N I X 1 R J T U U s N H 0 m c X V v d D s s J n F 1 b 3 Q 7 U 2 V j d G l v b j E v T k 9 N Q U Q t M j A y M T A 4 M D Y t M T k z M z M 1 W i 1 E Y X R h T G 9 n X 1 V z Z X J f T W l u a W 1 h b C 9 B d X R v U m V t b 3 Z l Z E N v b H V t b n M x L n t B T E F S T V 9 T V E F U V V M s N X 0 m c X V v d D s s J n F 1 b 3 Q 7 U 2 V j d G l v b j E v T k 9 N Q U Q t M j A y M T A 4 M D Y t M T k z M z M 1 W i 1 E Y X R h T G 9 n X 1 V z Z X J f T W l u a W 1 h b C 9 B d X R v U m V t b 3 Z l Z E N v b H V t b n M x L n t J T l N U X 1 N U Q V R V U y w 2 f S Z x d W 9 0 O y w m c X V v d D t T Z W N 0 a W 9 u M S 9 O T 0 1 B R C 0 y M D I x M D g w N i 0 x O T M z M z V a L U R h d G F M b 2 d f V X N l c l 9 N a W 5 p b W F s L 0 F 1 d G 9 S Z W 1 v d m V k Q 2 9 s d W 1 u c z E u e 0 N I N F 9 o a W d o X 3 B y Z W N p c 2 l v b i w 3 f S Z x d W 9 0 O y w m c X V v d D t T Z W N 0 a W 9 u M S 9 O T 0 1 B R C 0 y M D I x M D g w N i 0 x O T M z M z V a L U R h d G F M b 2 d f V X N l c l 9 N a W 5 p b W F s L 0 F 1 d G 9 S Z W 1 v d m V k Q 2 9 s d W 1 u c z E u e 0 N I N F 9 o a W d o X 3 J h b m d l L D h 9 J n F 1 b 3 Q 7 L C Z x d W 9 0 O 1 N l Y 3 R p b 2 4 x L 0 5 P T U F E L T I w M j E w O D A 2 L T E 5 M z M z N V o t R G F 0 Y U x v Z 1 9 V c 2 V y X 0 1 p b m l t Y W w v Q X V 0 b 1 J l b W 9 2 Z W R D b 2 x 1 b W 5 z M S 5 7 Q 0 g 0 L D l 9 J n F 1 b 3 Q 7 L C Z x d W 9 0 O 1 N l Y 3 R p b 2 4 x L 0 5 P T U F E L T I w M j E w O D A 2 L T E 5 M z M z N V o t R G F 0 Y U x v Z 1 9 V c 2 V y X 0 1 p b m l t Y W w v Q X V 0 b 1 J l b W 9 2 Z W R D b 2 x 1 b W 5 z M S 5 7 Q 0 g 0 X 2 R y e S w x M H 0 m c X V v d D s s J n F 1 b 3 Q 7 U 2 V j d G l v b j E v T k 9 N Q U Q t M j A y M T A 4 M D Y t M T k z M z M 1 W i 1 E Y X R h T G 9 n X 1 V z Z X J f T W l u a W 1 h b C 9 B d X R v U m V t b 3 Z l Z E N v b H V t b n M x L n t D M k g 2 L D E x f S Z x d W 9 0 O y w m c X V v d D t T Z W N 0 a W 9 u M S 9 O T 0 1 B R C 0 y M D I x M D g w N i 0 x O T M z M z V a L U R h d G F M b 2 d f V X N l c l 9 N a W 5 p b W F s L 0 F 1 d G 9 S Z W 1 v d m V k Q 2 9 s d W 1 u c z E u e 0 M y S D Z f Z H J 5 L D E y f S Z x d W 9 0 O y w m c X V v d D t T Z W N 0 a W 9 u M S 9 O T 0 1 B R C 0 y M D I x M D g w N i 0 x O T M z M z V a L U R h d G F M b 2 d f V X N l c l 9 N a W 5 p b W F s L 0 F 1 d G 9 S Z W 1 v d m V k Q 2 9 s d W 1 u c z E u e 0 M y Q z F y Y X R p b y w x M 3 0 m c X V v d D s s J n F 1 b 3 Q 7 U 2 V j d G l v b j E v T k 9 N Q U Q t M j A y M T A 4 M D Y t M T k z M z M 1 W i 1 E Y X R h T G 9 n X 1 V z Z X J f T W l u a W 1 h b C 9 B d X R v U m V t b 3 Z l Z E N v b H V t b n M x L n t I M k 8 s M T R 9 J n F 1 b 3 Q 7 L C Z x d W 9 0 O 1 N l Y 3 R p b 2 4 x L 0 5 P T U F E L T I w M j E w O D A 2 L T E 5 M z M z N V o t R G F 0 Y U x v Z 1 9 V c 2 V y X 0 1 p b m l t Y W w v Q X V 0 b 1 J l b W 9 2 Z W R D b 2 x 1 b W 5 z M S 5 7 Q 2 F 2 a X R 5 U H J l c 3 N 1 c m U s M T V 9 J n F 1 b 3 Q 7 L C Z x d W 9 0 O 1 N l Y 3 R p b 2 4 x L 0 5 P T U F E L T I w M j E w O D A 2 L T E 5 M z M z N V o t R G F 0 Y U x v Z 1 9 V c 2 V y X 0 1 p b m l t Y W w v Q X V 0 b 1 J l b W 9 2 Z W R D b 2 x 1 b W 5 z M S 5 7 Q 2 F 2 a X R 5 V G V t c C w x N n 0 m c X V v d D s s J n F 1 b 3 Q 7 U 2 V j d G l v b j E v T k 9 N Q U Q t M j A y M T A 4 M D Y t M T k z M z M 1 W i 1 E Y X R h T G 9 n X 1 V z Z X J f T W l u a W 1 h b C 9 B d X R v U m V t b 3 Z l Z E N v b H V t b n M x L n t H U F N f Q U J T X 0 x B V C w x N 3 0 m c X V v d D s s J n F 1 b 3 Q 7 U 2 V j d G l v b j E v T k 9 N Q U Q t M j A y M T A 4 M D Y t M T k z M z M 1 W i 1 E Y X R h T G 9 n X 1 V z Z X J f T W l u a W 1 h b C 9 B d X R v U m V t b 3 Z l Z E N v b H V t b n M x L n t H U F N f Q U J T X 0 x P T k c s M T h 9 J n F 1 b 3 Q 7 L C Z x d W 9 0 O 1 N l Y 3 R p b 2 4 x L 0 5 P T U F E L T I w M j E w O D A 2 L T E 5 M z M z N V o t R G F 0 Y U x v Z 1 9 V c 2 V y X 0 1 p b m l t Y W w v Q X V 0 b 1 J l b W 9 2 Z W R D b 2 x 1 b W 5 z M S 5 7 R 1 B T X 0 Z J V C w x O X 0 m c X V v d D s s J n F 1 b 3 Q 7 U 2 V j d G l v b j E v T k 9 N Q U Q t M j A y M T A 4 M D Y t M T k z M z M 1 W i 1 E Y X R h T G 9 n X 1 V z Z X J f T W l u a W 1 h b C 9 B d X R v U m V t b 3 Z l Z E N v b H V t b n M x L n t D Y X Z p d H l Q c m V z c 3 V y Z V 8 x L D I w f S Z x d W 9 0 O y w m c X V v d D t T Z W N 0 a W 9 u M S 9 O T 0 1 B R C 0 y M D I x M D g w N i 0 x O T M z M z V a L U R h d G F M b 2 d f V X N l c l 9 N a W 5 p b W F s L 0 F 1 d G 9 S Z W 1 v d m V k Q 2 9 s d W 1 u c z E u e 0 N h d m l 0 e V R l b X B f M i w y M X 0 m c X V v d D s s J n F 1 b 3 Q 7 U 2 V j d G l v b j E v T k 9 N Q U Q t M j A y M T A 4 M D Y t M T k z M z M 1 W i 1 E Y X R h T G 9 n X 1 V z Z X J f T W l u a W 1 h b C 9 B d X R v U m V t b 3 Z l Z E N v b H V t b n M x L n t C Y X R 0 Z X J 5 X 0 N 1 c n J l b n Q s M j J 9 J n F 1 b 3 Q 7 L C Z x d W 9 0 O 1 N l Y 3 R p b 2 4 x L 0 5 P T U F E L T I w M j E w O D A 2 L T E 5 M z M z N V o t R G F 0 Y U x v Z 1 9 V c 2 V y X 0 1 p b m l t Y W w v Q X V 0 b 1 J l b W 9 2 Z W R D b 2 x 1 b W 5 z M S 5 7 Q m F 0 d G V y e V 9 U Z W 1 w Z X J h d H V y Z S w y M 3 0 m c X V v d D s s J n F 1 b 3 Q 7 U 2 V j d G l v b j E v T k 9 N Q U Q t M j A y M T A 4 M D Y t M T k z M z M 1 W i 1 E Y X R h T G 9 n X 1 V z Z X J f T W l u a W 1 h b C 9 B d X R v U m V t b 3 Z l Z E N v b H V t b n M x L n t C Y X R 0 Z X J 5 X 1 Z v b H R h Z 2 U s M j R 9 J n F 1 b 3 Q 7 L C Z x d W 9 0 O 1 N l Y 3 R p b 2 4 x L 0 5 P T U F E L T I w M j E w O D A 2 L T E 5 M z M z N V o t R G F 0 Y U x v Z 1 9 V c 2 V y X 0 1 p b m l t Y W w v Q X V 0 b 1 J l b W 9 2 Z W R D b 2 x 1 b W 5 z M S 5 7 U 3 B l Y 3 R y d W 1 J R C w y N X 0 m c X V v d D s s J n F 1 b 3 Q 7 U 2 V j d G l v b j E v T k 9 N Q U Q t M j A y M T A 4 M D Y t M T k z M z M 1 W i 1 E Y X R h T G 9 n X 1 V z Z X J f T W l u a W 1 h b C 9 B d X R v U m V t b 3 Z l Z E N v b H V t b n M x L n t H U F N f Q U x U S V R V R E U s M j Z 9 J n F 1 b 3 Q 7 L C Z x d W 9 0 O 1 N l Y 3 R p b 2 4 x L 0 5 P T U F E L T I w M j E w O D A 2 L T E 5 M z M z N V o t R G F 0 Y U x v Z 1 9 V c 2 V y X 0 1 p b m l t Y W w v Q X V 0 b 1 J l b W 9 2 Z W R D b 2 x 1 b W 5 z M S 5 7 R 1 B T X 1 R J T U U s M j d 9 J n F 1 b 3 Q 7 L C Z x d W 9 0 O 1 N l Y 3 R p b 2 4 x L 0 5 P T U F E L T I w M j E w O D A 2 L T E 5 M z M z N V o t R G F 0 Y U x v Z 1 9 V c 2 V y X 0 1 p b m l t Y W w v Q X V 0 b 1 J l b W 9 2 Z W R D b 2 x 1 b W 5 z M S 5 7 Q 2 9 s d W 1 u M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P T U F E L T I w M j E w O D A 2 L T E 5 M z M z N V o t R G F 0 Y U x v Z 1 9 V c 2 V y X 0 1 p b m l t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N Q U Q t M j A y M T A 4 M D Y t M T k z M z M 1 W i 1 E Y X R h T G 9 n X 1 V z Z X J f T W l u a W 1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0 1 B R C 0 y M D I x M D g w N i 0 x O T M z M z V a L U R h d G F M b 2 d f V X N l c l 9 N a W 5 p b W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9 N Q U Q t M j A y M T A 4 M D Y t M j E y M T I 0 W i 1 E Y X R h T G 9 n X 1 V z Z X J f T W l u a W 1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O T 0 1 B R F 8 y M D I x M D g w N l 8 y M T I x M j R a X 0 R h d G F M b 2 d f V X N l c l 9 N a W 5 p b W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l Q x M z o 1 M D o y M S 4 1 M T Y y M z k 4 W i I g L z 4 8 R W 5 0 c n k g V H l w Z T 0 i R m l s b E N v b H V t b l R 5 c G V z I i B W Y W x 1 Z T 0 i c 0 N R b 0 Z C U V V E Q X d V R E J R V U R B d 0 1 G Q l F V R E F 3 T U Z C U V V G Q l F N R E F 3 W T 0 i I C 8 + P E V u d H J 5 I F R 5 c G U 9 I k Z p b G x D b 2 x 1 b W 5 O Y W 1 l c y I g V m F s d W U 9 I n N b J n F 1 b 3 Q 7 R E F U R S Z x d W 9 0 O y w m c X V v d D t U S U 1 F J n F 1 b 3 Q 7 L C Z x d W 9 0 O 0 Z S Q U N f R E F Z U 1 9 T S U 5 D R V 9 K Q U 4 x J n F 1 b 3 Q 7 L C Z x d W 9 0 O 0 Z S Q U N f S F J T X 1 N J T k N F X 0 p B T j E m c X V v d D s s J n F 1 b 3 Q 7 R V B P Q 0 h f V E l N R S Z x d W 9 0 O y w m c X V v d D t B T E F S T V 9 T V E F U V V M m c X V v d D s s J n F 1 b 3 Q 7 S U 5 T V F 9 T V E F U V V M m c X V v d D s s J n F 1 b 3 Q 7 Q 0 g 0 X 2 h p Z 2 h f c H J l Y 2 l z a W 9 u J n F 1 b 3 Q 7 L C Z x d W 9 0 O 0 N I N F 9 o a W d o X 3 J h b m d l J n F 1 b 3 Q 7 L C Z x d W 9 0 O 0 N I N C Z x d W 9 0 O y w m c X V v d D t D S D R f Z H J 5 J n F 1 b 3 Q 7 L C Z x d W 9 0 O 0 M y S D Y m c X V v d D s s J n F 1 b 3 Q 7 Q z J I N l 9 k c n k m c X V v d D s s J n F 1 b 3 Q 7 Q z J D M X J h d G l v J n F 1 b 3 Q 7 L C Z x d W 9 0 O 0 g y T y Z x d W 9 0 O y w m c X V v d D t D Y X Z p d H l Q c m V z c 3 V y Z S Z x d W 9 0 O y w m c X V v d D t D Y X Z p d H l U Z W 1 w J n F 1 b 3 Q 7 L C Z x d W 9 0 O 0 d Q U 1 9 B Q l N f T E F U J n F 1 b 3 Q 7 L C Z x d W 9 0 O 0 d Q U 1 9 B Q l N f T E 9 O R y Z x d W 9 0 O y w m c X V v d D t H U F N f R k l U J n F 1 b 3 Q 7 L C Z x d W 9 0 O 0 N h d m l 0 e V B y Z X N z d X J l X z E m c X V v d D s s J n F 1 b 3 Q 7 Q 2 F 2 a X R 5 V G V t c F 8 y J n F 1 b 3 Q 7 L C Z x d W 9 0 O 0 J h d H R l c n l f Q 3 V y c m V u d C Z x d W 9 0 O y w m c X V v d D t C Y X R 0 Z X J 5 X 1 R l b X B l c m F 0 d X J l J n F 1 b 3 Q 7 L C Z x d W 9 0 O 0 J h d H R l c n l f V m 9 s d G F n Z S Z x d W 9 0 O y w m c X V v d D t T c G V j d H J 1 b U l E J n F 1 b 3 Q 7 L C Z x d W 9 0 O 0 d Q U 1 9 B T F R J V F V E R S Z x d W 9 0 O y w m c X V v d D t H U F N f V E l N R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P T U F E L T I w M j E w O D A 2 L T I x M j E y N F o t R G F 0 Y U x v Z 1 9 V c 2 V y X 0 1 p b m l t Y W w v Q X V 0 b 1 J l b W 9 2 Z W R D b 2 x 1 b W 5 z M S 5 7 R E F U R S w w f S Z x d W 9 0 O y w m c X V v d D t T Z W N 0 a W 9 u M S 9 O T 0 1 B R C 0 y M D I x M D g w N i 0 y M T I x M j R a L U R h d G F M b 2 d f V X N l c l 9 N a W 5 p b W F s L 0 F 1 d G 9 S Z W 1 v d m V k Q 2 9 s d W 1 u c z E u e 1 R J T U U s M X 0 m c X V v d D s s J n F 1 b 3 Q 7 U 2 V j d G l v b j E v T k 9 N Q U Q t M j A y M T A 4 M D Y t M j E y M T I 0 W i 1 E Y X R h T G 9 n X 1 V z Z X J f T W l u a W 1 h b C 9 B d X R v U m V t b 3 Z l Z E N v b H V t b n M x L n t G U k F D X 0 R B W V N f U 0 l O Q 0 V f S k F O M S w y f S Z x d W 9 0 O y w m c X V v d D t T Z W N 0 a W 9 u M S 9 O T 0 1 B R C 0 y M D I x M D g w N i 0 y M T I x M j R a L U R h d G F M b 2 d f V X N l c l 9 N a W 5 p b W F s L 0 F 1 d G 9 S Z W 1 v d m V k Q 2 9 s d W 1 u c z E u e 0 Z S Q U N f S F J T X 1 N J T k N F X 0 p B T j E s M 3 0 m c X V v d D s s J n F 1 b 3 Q 7 U 2 V j d G l v b j E v T k 9 N Q U Q t M j A y M T A 4 M D Y t M j E y M T I 0 W i 1 E Y X R h T G 9 n X 1 V z Z X J f T W l u a W 1 h b C 9 B d X R v U m V t b 3 Z l Z E N v b H V t b n M x L n t F U E 9 D S F 9 U S U 1 F L D R 9 J n F 1 b 3 Q 7 L C Z x d W 9 0 O 1 N l Y 3 R p b 2 4 x L 0 5 P T U F E L T I w M j E w O D A 2 L T I x M j E y N F o t R G F 0 Y U x v Z 1 9 V c 2 V y X 0 1 p b m l t Y W w v Q X V 0 b 1 J l b W 9 2 Z W R D b 2 x 1 b W 5 z M S 5 7 Q U x B U k 1 f U 1 R B V F V T L D V 9 J n F 1 b 3 Q 7 L C Z x d W 9 0 O 1 N l Y 3 R p b 2 4 x L 0 5 P T U F E L T I w M j E w O D A 2 L T I x M j E y N F o t R G F 0 Y U x v Z 1 9 V c 2 V y X 0 1 p b m l t Y W w v Q X V 0 b 1 J l b W 9 2 Z W R D b 2 x 1 b W 5 z M S 5 7 S U 5 T V F 9 T V E F U V V M s N n 0 m c X V v d D s s J n F 1 b 3 Q 7 U 2 V j d G l v b j E v T k 9 N Q U Q t M j A y M T A 4 M D Y t M j E y M T I 0 W i 1 E Y X R h T G 9 n X 1 V z Z X J f T W l u a W 1 h b C 9 B d X R v U m V t b 3 Z l Z E N v b H V t b n M x L n t D S D R f a G l n a F 9 w c m V j a X N p b 2 4 s N 3 0 m c X V v d D s s J n F 1 b 3 Q 7 U 2 V j d G l v b j E v T k 9 N Q U Q t M j A y M T A 4 M D Y t M j E y M T I 0 W i 1 E Y X R h T G 9 n X 1 V z Z X J f T W l u a W 1 h b C 9 B d X R v U m V t b 3 Z l Z E N v b H V t b n M x L n t D S D R f a G l n a F 9 y Y W 5 n Z S w 4 f S Z x d W 9 0 O y w m c X V v d D t T Z W N 0 a W 9 u M S 9 O T 0 1 B R C 0 y M D I x M D g w N i 0 y M T I x M j R a L U R h d G F M b 2 d f V X N l c l 9 N a W 5 p b W F s L 0 F 1 d G 9 S Z W 1 v d m V k Q 2 9 s d W 1 u c z E u e 0 N I N C w 5 f S Z x d W 9 0 O y w m c X V v d D t T Z W N 0 a W 9 u M S 9 O T 0 1 B R C 0 y M D I x M D g w N i 0 y M T I x M j R a L U R h d G F M b 2 d f V X N l c l 9 N a W 5 p b W F s L 0 F 1 d G 9 S Z W 1 v d m V k Q 2 9 s d W 1 u c z E u e 0 N I N F 9 k c n k s M T B 9 J n F 1 b 3 Q 7 L C Z x d W 9 0 O 1 N l Y 3 R p b 2 4 x L 0 5 P T U F E L T I w M j E w O D A 2 L T I x M j E y N F o t R G F 0 Y U x v Z 1 9 V c 2 V y X 0 1 p b m l t Y W w v Q X V 0 b 1 J l b W 9 2 Z W R D b 2 x 1 b W 5 z M S 5 7 Q z J I N i w x M X 0 m c X V v d D s s J n F 1 b 3 Q 7 U 2 V j d G l v b j E v T k 9 N Q U Q t M j A y M T A 4 M D Y t M j E y M T I 0 W i 1 E Y X R h T G 9 n X 1 V z Z X J f T W l u a W 1 h b C 9 B d X R v U m V t b 3 Z l Z E N v b H V t b n M x L n t D M k g 2 X 2 R y e S w x M n 0 m c X V v d D s s J n F 1 b 3 Q 7 U 2 V j d G l v b j E v T k 9 N Q U Q t M j A y M T A 4 M D Y t M j E y M T I 0 W i 1 E Y X R h T G 9 n X 1 V z Z X J f T W l u a W 1 h b C 9 B d X R v U m V t b 3 Z l Z E N v b H V t b n M x L n t D M k M x c m F 0 a W 8 s M T N 9 J n F 1 b 3 Q 7 L C Z x d W 9 0 O 1 N l Y 3 R p b 2 4 x L 0 5 P T U F E L T I w M j E w O D A 2 L T I x M j E y N F o t R G F 0 Y U x v Z 1 9 V c 2 V y X 0 1 p b m l t Y W w v Q X V 0 b 1 J l b W 9 2 Z W R D b 2 x 1 b W 5 z M S 5 7 S D J P L D E 0 f S Z x d W 9 0 O y w m c X V v d D t T Z W N 0 a W 9 u M S 9 O T 0 1 B R C 0 y M D I x M D g w N i 0 y M T I x M j R a L U R h d G F M b 2 d f V X N l c l 9 N a W 5 p b W F s L 0 F 1 d G 9 S Z W 1 v d m V k Q 2 9 s d W 1 u c z E u e 0 N h d m l 0 e V B y Z X N z d X J l L D E 1 f S Z x d W 9 0 O y w m c X V v d D t T Z W N 0 a W 9 u M S 9 O T 0 1 B R C 0 y M D I x M D g w N i 0 y M T I x M j R a L U R h d G F M b 2 d f V X N l c l 9 N a W 5 p b W F s L 0 F 1 d G 9 S Z W 1 v d m V k Q 2 9 s d W 1 u c z E u e 0 N h d m l 0 e V R l b X A s M T Z 9 J n F 1 b 3 Q 7 L C Z x d W 9 0 O 1 N l Y 3 R p b 2 4 x L 0 5 P T U F E L T I w M j E w O D A 2 L T I x M j E y N F o t R G F 0 Y U x v Z 1 9 V c 2 V y X 0 1 p b m l t Y W w v Q X V 0 b 1 J l b W 9 2 Z W R D b 2 x 1 b W 5 z M S 5 7 R 1 B T X 0 F C U 1 9 M Q V Q s M T d 9 J n F 1 b 3 Q 7 L C Z x d W 9 0 O 1 N l Y 3 R p b 2 4 x L 0 5 P T U F E L T I w M j E w O D A 2 L T I x M j E y N F o t R G F 0 Y U x v Z 1 9 V c 2 V y X 0 1 p b m l t Y W w v Q X V 0 b 1 J l b W 9 2 Z W R D b 2 x 1 b W 5 z M S 5 7 R 1 B T X 0 F C U 1 9 M T 0 5 H L D E 4 f S Z x d W 9 0 O y w m c X V v d D t T Z W N 0 a W 9 u M S 9 O T 0 1 B R C 0 y M D I x M D g w N i 0 y M T I x M j R a L U R h d G F M b 2 d f V X N l c l 9 N a W 5 p b W F s L 0 F 1 d G 9 S Z W 1 v d m V k Q 2 9 s d W 1 u c z E u e 0 d Q U 1 9 G S V Q s M T l 9 J n F 1 b 3 Q 7 L C Z x d W 9 0 O 1 N l Y 3 R p b 2 4 x L 0 5 P T U F E L T I w M j E w O D A 2 L T I x M j E y N F o t R G F 0 Y U x v Z 1 9 V c 2 V y X 0 1 p b m l t Y W w v Q X V 0 b 1 J l b W 9 2 Z W R D b 2 x 1 b W 5 z M S 5 7 Q 2 F 2 a X R 5 U H J l c 3 N 1 c m V f M S w y M H 0 m c X V v d D s s J n F 1 b 3 Q 7 U 2 V j d G l v b j E v T k 9 N Q U Q t M j A y M T A 4 M D Y t M j E y M T I 0 W i 1 E Y X R h T G 9 n X 1 V z Z X J f T W l u a W 1 h b C 9 B d X R v U m V t b 3 Z l Z E N v b H V t b n M x L n t D Y X Z p d H l U Z W 1 w X z I s M j F 9 J n F 1 b 3 Q 7 L C Z x d W 9 0 O 1 N l Y 3 R p b 2 4 x L 0 5 P T U F E L T I w M j E w O D A 2 L T I x M j E y N F o t R G F 0 Y U x v Z 1 9 V c 2 V y X 0 1 p b m l t Y W w v Q X V 0 b 1 J l b W 9 2 Z W R D b 2 x 1 b W 5 z M S 5 7 Q m F 0 d G V y e V 9 D d X J y Z W 5 0 L D I y f S Z x d W 9 0 O y w m c X V v d D t T Z W N 0 a W 9 u M S 9 O T 0 1 B R C 0 y M D I x M D g w N i 0 y M T I x M j R a L U R h d G F M b 2 d f V X N l c l 9 N a W 5 p b W F s L 0 F 1 d G 9 S Z W 1 v d m V k Q 2 9 s d W 1 u c z E u e 0 J h d H R l c n l f V G V t c G V y Y X R 1 c m U s M j N 9 J n F 1 b 3 Q 7 L C Z x d W 9 0 O 1 N l Y 3 R p b 2 4 x L 0 5 P T U F E L T I w M j E w O D A 2 L T I x M j E y N F o t R G F 0 Y U x v Z 1 9 V c 2 V y X 0 1 p b m l t Y W w v Q X V 0 b 1 J l b W 9 2 Z W R D b 2 x 1 b W 5 z M S 5 7 Q m F 0 d G V y e V 9 W b 2 x 0 Y W d l L D I 0 f S Z x d W 9 0 O y w m c X V v d D t T Z W N 0 a W 9 u M S 9 O T 0 1 B R C 0 y M D I x M D g w N i 0 y M T I x M j R a L U R h d G F M b 2 d f V X N l c l 9 N a W 5 p b W F s L 0 F 1 d G 9 S Z W 1 v d m V k Q 2 9 s d W 1 u c z E u e 1 N w Z W N 0 c n V t S U Q s M j V 9 J n F 1 b 3 Q 7 L C Z x d W 9 0 O 1 N l Y 3 R p b 2 4 x L 0 5 P T U F E L T I w M j E w O D A 2 L T I x M j E y N F o t R G F 0 Y U x v Z 1 9 V c 2 V y X 0 1 p b m l t Y W w v Q X V 0 b 1 J l b W 9 2 Z W R D b 2 x 1 b W 5 z M S 5 7 R 1 B T X 0 F M V E l U V U R F L D I 2 f S Z x d W 9 0 O y w m c X V v d D t T Z W N 0 a W 9 u M S 9 O T 0 1 B R C 0 y M D I x M D g w N i 0 y M T I x M j R a L U R h d G F M b 2 d f V X N l c l 9 N a W 5 p b W F s L 0 F 1 d G 9 S Z W 1 v d m V k Q 2 9 s d W 1 u c z E u e 0 d Q U 1 9 U S U 1 F L D I 3 f S Z x d W 9 0 O y w m c X V v d D t T Z W N 0 a W 9 u M S 9 O T 0 1 B R C 0 y M D I x M D g w N i 0 y M T I x M j R a L U R h d G F M b 2 d f V X N l c l 9 N a W 5 p b W F s L 0 F 1 d G 9 S Z W 1 v d m V k Q 2 9 s d W 1 u c z E u e 0 N v b H V t b j E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O T 0 1 B R C 0 y M D I x M D g w N i 0 y M T I x M j R a L U R h d G F M b 2 d f V X N l c l 9 N a W 5 p b W F s L 0 F 1 d G 9 S Z W 1 v d m V k Q 2 9 s d W 1 u c z E u e 0 R B V E U s M H 0 m c X V v d D s s J n F 1 b 3 Q 7 U 2 V j d G l v b j E v T k 9 N Q U Q t M j A y M T A 4 M D Y t M j E y M T I 0 W i 1 E Y X R h T G 9 n X 1 V z Z X J f T W l u a W 1 h b C 9 B d X R v U m V t b 3 Z l Z E N v b H V t b n M x L n t U S U 1 F L D F 9 J n F 1 b 3 Q 7 L C Z x d W 9 0 O 1 N l Y 3 R p b 2 4 x L 0 5 P T U F E L T I w M j E w O D A 2 L T I x M j E y N F o t R G F 0 Y U x v Z 1 9 V c 2 V y X 0 1 p b m l t Y W w v Q X V 0 b 1 J l b W 9 2 Z W R D b 2 x 1 b W 5 z M S 5 7 R l J B Q 1 9 E Q V l T X 1 N J T k N F X 0 p B T j E s M n 0 m c X V v d D s s J n F 1 b 3 Q 7 U 2 V j d G l v b j E v T k 9 N Q U Q t M j A y M T A 4 M D Y t M j E y M T I 0 W i 1 E Y X R h T G 9 n X 1 V z Z X J f T W l u a W 1 h b C 9 B d X R v U m V t b 3 Z l Z E N v b H V t b n M x L n t G U k F D X 0 h S U 1 9 T S U 5 D R V 9 K Q U 4 x L D N 9 J n F 1 b 3 Q 7 L C Z x d W 9 0 O 1 N l Y 3 R p b 2 4 x L 0 5 P T U F E L T I w M j E w O D A 2 L T I x M j E y N F o t R G F 0 Y U x v Z 1 9 V c 2 V y X 0 1 p b m l t Y W w v Q X V 0 b 1 J l b W 9 2 Z W R D b 2 x 1 b W 5 z M S 5 7 R V B P Q 0 h f V E l N R S w 0 f S Z x d W 9 0 O y w m c X V v d D t T Z W N 0 a W 9 u M S 9 O T 0 1 B R C 0 y M D I x M D g w N i 0 y M T I x M j R a L U R h d G F M b 2 d f V X N l c l 9 N a W 5 p b W F s L 0 F 1 d G 9 S Z W 1 v d m V k Q 2 9 s d W 1 u c z E u e 0 F M Q V J N X 1 N U Q V R V U y w 1 f S Z x d W 9 0 O y w m c X V v d D t T Z W N 0 a W 9 u M S 9 O T 0 1 B R C 0 y M D I x M D g w N i 0 y M T I x M j R a L U R h d G F M b 2 d f V X N l c l 9 N a W 5 p b W F s L 0 F 1 d G 9 S Z W 1 v d m V k Q 2 9 s d W 1 u c z E u e 0 l O U 1 R f U 1 R B V F V T L D Z 9 J n F 1 b 3 Q 7 L C Z x d W 9 0 O 1 N l Y 3 R p b 2 4 x L 0 5 P T U F E L T I w M j E w O D A 2 L T I x M j E y N F o t R G F 0 Y U x v Z 1 9 V c 2 V y X 0 1 p b m l t Y W w v Q X V 0 b 1 J l b W 9 2 Z W R D b 2 x 1 b W 5 z M S 5 7 Q 0 g 0 X 2 h p Z 2 h f c H J l Y 2 l z a W 9 u L D d 9 J n F 1 b 3 Q 7 L C Z x d W 9 0 O 1 N l Y 3 R p b 2 4 x L 0 5 P T U F E L T I w M j E w O D A 2 L T I x M j E y N F o t R G F 0 Y U x v Z 1 9 V c 2 V y X 0 1 p b m l t Y W w v Q X V 0 b 1 J l b W 9 2 Z W R D b 2 x 1 b W 5 z M S 5 7 Q 0 g 0 X 2 h p Z 2 h f c m F u Z 2 U s O H 0 m c X V v d D s s J n F 1 b 3 Q 7 U 2 V j d G l v b j E v T k 9 N Q U Q t M j A y M T A 4 M D Y t M j E y M T I 0 W i 1 E Y X R h T G 9 n X 1 V z Z X J f T W l u a W 1 h b C 9 B d X R v U m V t b 3 Z l Z E N v b H V t b n M x L n t D S D Q s O X 0 m c X V v d D s s J n F 1 b 3 Q 7 U 2 V j d G l v b j E v T k 9 N Q U Q t M j A y M T A 4 M D Y t M j E y M T I 0 W i 1 E Y X R h T G 9 n X 1 V z Z X J f T W l u a W 1 h b C 9 B d X R v U m V t b 3 Z l Z E N v b H V t b n M x L n t D S D R f Z H J 5 L D E w f S Z x d W 9 0 O y w m c X V v d D t T Z W N 0 a W 9 u M S 9 O T 0 1 B R C 0 y M D I x M D g w N i 0 y M T I x M j R a L U R h d G F M b 2 d f V X N l c l 9 N a W 5 p b W F s L 0 F 1 d G 9 S Z W 1 v d m V k Q 2 9 s d W 1 u c z E u e 0 M y S D Y s M T F 9 J n F 1 b 3 Q 7 L C Z x d W 9 0 O 1 N l Y 3 R p b 2 4 x L 0 5 P T U F E L T I w M j E w O D A 2 L T I x M j E y N F o t R G F 0 Y U x v Z 1 9 V c 2 V y X 0 1 p b m l t Y W w v Q X V 0 b 1 J l b W 9 2 Z W R D b 2 x 1 b W 5 z M S 5 7 Q z J I N l 9 k c n k s M T J 9 J n F 1 b 3 Q 7 L C Z x d W 9 0 O 1 N l Y 3 R p b 2 4 x L 0 5 P T U F E L T I w M j E w O D A 2 L T I x M j E y N F o t R G F 0 Y U x v Z 1 9 V c 2 V y X 0 1 p b m l t Y W w v Q X V 0 b 1 J l b W 9 2 Z W R D b 2 x 1 b W 5 z M S 5 7 Q z J D M X J h d G l v L D E z f S Z x d W 9 0 O y w m c X V v d D t T Z W N 0 a W 9 u M S 9 O T 0 1 B R C 0 y M D I x M D g w N i 0 y M T I x M j R a L U R h d G F M b 2 d f V X N l c l 9 N a W 5 p b W F s L 0 F 1 d G 9 S Z W 1 v d m V k Q 2 9 s d W 1 u c z E u e 0 g y T y w x N H 0 m c X V v d D s s J n F 1 b 3 Q 7 U 2 V j d G l v b j E v T k 9 N Q U Q t M j A y M T A 4 M D Y t M j E y M T I 0 W i 1 E Y X R h T G 9 n X 1 V z Z X J f T W l u a W 1 h b C 9 B d X R v U m V t b 3 Z l Z E N v b H V t b n M x L n t D Y X Z p d H l Q c m V z c 3 V y Z S w x N X 0 m c X V v d D s s J n F 1 b 3 Q 7 U 2 V j d G l v b j E v T k 9 N Q U Q t M j A y M T A 4 M D Y t M j E y M T I 0 W i 1 E Y X R h T G 9 n X 1 V z Z X J f T W l u a W 1 h b C 9 B d X R v U m V t b 3 Z l Z E N v b H V t b n M x L n t D Y X Z p d H l U Z W 1 w L D E 2 f S Z x d W 9 0 O y w m c X V v d D t T Z W N 0 a W 9 u M S 9 O T 0 1 B R C 0 y M D I x M D g w N i 0 y M T I x M j R a L U R h d G F M b 2 d f V X N l c l 9 N a W 5 p b W F s L 0 F 1 d G 9 S Z W 1 v d m V k Q 2 9 s d W 1 u c z E u e 0 d Q U 1 9 B Q l N f T E F U L D E 3 f S Z x d W 9 0 O y w m c X V v d D t T Z W N 0 a W 9 u M S 9 O T 0 1 B R C 0 y M D I x M D g w N i 0 y M T I x M j R a L U R h d G F M b 2 d f V X N l c l 9 N a W 5 p b W F s L 0 F 1 d G 9 S Z W 1 v d m V k Q 2 9 s d W 1 u c z E u e 0 d Q U 1 9 B Q l N f T E 9 O R y w x O H 0 m c X V v d D s s J n F 1 b 3 Q 7 U 2 V j d G l v b j E v T k 9 N Q U Q t M j A y M T A 4 M D Y t M j E y M T I 0 W i 1 E Y X R h T G 9 n X 1 V z Z X J f T W l u a W 1 h b C 9 B d X R v U m V t b 3 Z l Z E N v b H V t b n M x L n t H U F N f R k l U L D E 5 f S Z x d W 9 0 O y w m c X V v d D t T Z W N 0 a W 9 u M S 9 O T 0 1 B R C 0 y M D I x M D g w N i 0 y M T I x M j R a L U R h d G F M b 2 d f V X N l c l 9 N a W 5 p b W F s L 0 F 1 d G 9 S Z W 1 v d m V k Q 2 9 s d W 1 u c z E u e 0 N h d m l 0 e V B y Z X N z d X J l X z E s M j B 9 J n F 1 b 3 Q 7 L C Z x d W 9 0 O 1 N l Y 3 R p b 2 4 x L 0 5 P T U F E L T I w M j E w O D A 2 L T I x M j E y N F o t R G F 0 Y U x v Z 1 9 V c 2 V y X 0 1 p b m l t Y W w v Q X V 0 b 1 J l b W 9 2 Z W R D b 2 x 1 b W 5 z M S 5 7 Q 2 F 2 a X R 5 V G V t c F 8 y L D I x f S Z x d W 9 0 O y w m c X V v d D t T Z W N 0 a W 9 u M S 9 O T 0 1 B R C 0 y M D I x M D g w N i 0 y M T I x M j R a L U R h d G F M b 2 d f V X N l c l 9 N a W 5 p b W F s L 0 F 1 d G 9 S Z W 1 v d m V k Q 2 9 s d W 1 u c z E u e 0 J h d H R l c n l f Q 3 V y c m V u d C w y M n 0 m c X V v d D s s J n F 1 b 3 Q 7 U 2 V j d G l v b j E v T k 9 N Q U Q t M j A y M T A 4 M D Y t M j E y M T I 0 W i 1 E Y X R h T G 9 n X 1 V z Z X J f T W l u a W 1 h b C 9 B d X R v U m V t b 3 Z l Z E N v b H V t b n M x L n t C Y X R 0 Z X J 5 X 1 R l b X B l c m F 0 d X J l L D I z f S Z x d W 9 0 O y w m c X V v d D t T Z W N 0 a W 9 u M S 9 O T 0 1 B R C 0 y M D I x M D g w N i 0 y M T I x M j R a L U R h d G F M b 2 d f V X N l c l 9 N a W 5 p b W F s L 0 F 1 d G 9 S Z W 1 v d m V k Q 2 9 s d W 1 u c z E u e 0 J h d H R l c n l f V m 9 s d G F n Z S w y N H 0 m c X V v d D s s J n F 1 b 3 Q 7 U 2 V j d G l v b j E v T k 9 N Q U Q t M j A y M T A 4 M D Y t M j E y M T I 0 W i 1 E Y X R h T G 9 n X 1 V z Z X J f T W l u a W 1 h b C 9 B d X R v U m V t b 3 Z l Z E N v b H V t b n M x L n t T c G V j d H J 1 b U l E L D I 1 f S Z x d W 9 0 O y w m c X V v d D t T Z W N 0 a W 9 u M S 9 O T 0 1 B R C 0 y M D I x M D g w N i 0 y M T I x M j R a L U R h d G F M b 2 d f V X N l c l 9 N a W 5 p b W F s L 0 F 1 d G 9 S Z W 1 v d m V k Q 2 9 s d W 1 u c z E u e 0 d Q U 1 9 B T F R J V F V E R S w y N n 0 m c X V v d D s s J n F 1 b 3 Q 7 U 2 V j d G l v b j E v T k 9 N Q U Q t M j A y M T A 4 M D Y t M j E y M T I 0 W i 1 E Y X R h T G 9 n X 1 V z Z X J f T W l u a W 1 h b C 9 B d X R v U m V t b 3 Z l Z E N v b H V t b n M x L n t H U F N f V E l N R S w y N 3 0 m c X V v d D s s J n F 1 b 3 Q 7 U 2 V j d G l v b j E v T k 9 N Q U Q t M j A y M T A 4 M D Y t M j E y M T I 0 W i 1 E Y X R h T G 9 n X 1 V z Z X J f T W l u a W 1 h b C 9 B d X R v U m V t b 3 Z l Z E N v b H V t b n M x L n t D b 2 x 1 b W 4 x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9 N Q U Q t M j A y M T A 4 M D Y t M j E y M T I 0 W i 1 E Y X R h T G 9 n X 1 V z Z X J f T W l u a W 1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0 1 B R C 0 y M D I x M D g w N i 0 y M T I x M j R a L U R h d G F M b 2 d f V X N l c l 9 N a W 5 p b W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T U F E L T I w M j E w O D A 2 L T I x M j E y N F o t R G F 0 Y U x v Z 1 9 V c 2 V y X 0 1 p b m l t Y W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2 + Y T C e U b k a S C 2 a Y D B y j U A A A A A A C A A A A A A A Q Z g A A A A E A A C A A A A A n F A P 1 b 3 G V I S C 7 O S Z r S K E e h + z 5 V g S J g R x I J k 0 z s x t z d w A A A A A O g A A A A A I A A C A A A A D / U n v 7 6 P o 3 I x n + + u X F v n e s t j k c V B b 2 y o / + I e 1 s C b 8 1 3 l A A A A D 1 O S 7 o 6 N p B c 4 S R y X i Y B Z R 3 7 M t d v z L n D x 6 / 8 G K E e R 0 E M c U n n / d P B 9 g 6 O S Z P G t x p e t e j m o l M n M I g m W / h 9 M h 0 I f n q 1 x / R x 3 m q w Z M O B k x p O 2 4 9 r k A A A A A L f 2 u z X U G 4 F 1 C D L j Z G 7 j V L T 6 K o / 6 J w C k o 9 l 7 e P p g Q T + k S Z A p p C g S a t x p I M Y 1 b i k W g 6 K V K 2 8 r A z 1 l t M P f Z a o l F e < / D a t a M a s h u p > 
</file>

<file path=customXml/itemProps1.xml><?xml version="1.0" encoding="utf-8"?>
<ds:datastoreItem xmlns:ds="http://schemas.openxmlformats.org/officeDocument/2006/customXml" ds:itemID="{43D844BF-F2BB-4005-A33D-333E1F6EC3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NOMAD-20210806-122732Z-DataLog_</vt:lpstr>
      <vt:lpstr>NOMAD-20210806-132736Z-DataLog_</vt:lpstr>
      <vt:lpstr>NOMAD-20210806-142739Z-DataLog_</vt:lpstr>
      <vt:lpstr>NOMAD-20210806-163324Z-DataLog_</vt:lpstr>
      <vt:lpstr>NOMAD-20210806-173327Z-DataLog_</vt:lpstr>
      <vt:lpstr>NOMAD-20210806-183331Z-DataLog_</vt:lpstr>
      <vt:lpstr>NOMAD-20210806-193335Z-DataLog_</vt:lpstr>
      <vt:lpstr>NOMAD-20210806-212124Z-DataLog_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ka Stock</dc:creator>
  <cp:lastModifiedBy>Katie Hall</cp:lastModifiedBy>
  <dcterms:created xsi:type="dcterms:W3CDTF">2015-06-05T18:17:20Z</dcterms:created>
  <dcterms:modified xsi:type="dcterms:W3CDTF">2022-02-26T21:14:57Z</dcterms:modified>
</cp:coreProperties>
</file>